      <c r="PXZ97"/>
      <c r="PYA97"/>
      <c r="PYB97"/>
      <c r="PYC97"/>
      <c r="PYD97"/>
      <c r="PYE97"/>
      <c r="PYF97"/>
      <c r="PYG97"/>
      <c r="PYH97"/>
      <c r="PYI97"/>
      <c r="PYJ97"/>
      <c r="PYK97"/>
      <c r="PYL97"/>
      <c r="PYM97"/>
      <c r="PYN97"/>
      <c r="PYO97"/>
      <c r="PYP97"/>
      <c r="PYQ97"/>
      <c r="PYR97"/>
      <c r="PYS97"/>
      <c r="PYT97"/>
      <c r="PYU97"/>
      <c r="PYV97"/>
      <c r="PYW97"/>
      <c r="PYX97"/>
      <c r="PYY97"/>
      <c r="PYZ97"/>
      <c r="PZA97"/>
      <c r="PZB97"/>
      <c r="PZC97"/>
      <c r="PZD97"/>
      <c r="PZE97"/>
      <c r="PZF97"/>
      <c r="PZG97"/>
      <c r="PZH97"/>
      <c r="PZI97"/>
      <c r="PZJ97"/>
      <c r="PZK97"/>
      <c r="PZL97"/>
      <c r="PZM97"/>
      <c r="PZN97"/>
      <c r="PZO97"/>
      <c r="PZP97"/>
      <c r="PZQ97"/>
      <c r="PZR97"/>
      <c r="PZS97"/>
      <c r="PZT97"/>
      <c r="PZU97"/>
      <c r="PZV97"/>
      <c r="PZW97"/>
      <c r="PZX97"/>
      <c r="PZY97"/>
      <c r="PZZ97"/>
      <c r="QAA97"/>
      <c r="QAB97"/>
      <c r="QAC97"/>
      <c r="QAD97"/>
      <c r="QAE97"/>
      <c r="QAF97"/>
      <c r="QAG97"/>
      <c r="QAH97"/>
      <c r="QAI97"/>
      <c r="QAJ97"/>
      <c r="QAK97"/>
      <c r="QAL97"/>
      <c r="QAM97"/>
      <c r="QAN97"/>
      <c r="QAO97"/>
      <c r="QAP97"/>
      <c r="QAQ97"/>
      <c r="QAR97"/>
      <c r="QAS97"/>
      <c r="QAT97"/>
      <c r="QAU97"/>
      <c r="QAV97"/>
      <c r="QAW97"/>
      <c r="QAX97"/>
      <c r="QAY97"/>
      <c r="QAZ97"/>
      <c r="QBA97"/>
      <c r="QBB97"/>
      <c r="QBC97"/>
      <c r="QBD97"/>
      <c r="QBE97"/>
      <c r="QBF97"/>
      <c r="QBG97"/>
      <c r="QBH97"/>
      <c r="QBI97"/>
      <c r="QBJ97"/>
      <c r="QBK97"/>
      <c r="QBL97"/>
      <c r="QBM97"/>
      <c r="QBN97"/>
      <c r="QBO97"/>
      <c r="QBP97"/>
      <c r="QBQ97"/>
      <c r="QBR97"/>
      <c r="QBS97"/>
      <c r="QBT97"/>
      <c r="QBU97"/>
      <c r="QBV97"/>
      <c r="QBW97"/>
      <c r="QBX97"/>
      <c r="QBY97"/>
      <c r="QBZ97"/>
      <c r="QCA97"/>
      <c r="QCB97"/>
      <c r="QCC97"/>
      <c r="QCD97"/>
      <c r="QCE97"/>
      <c r="QCF97"/>
      <c r="QCG97"/>
      <c r="QCH97"/>
      <c r="QCI97"/>
      <c r="QCJ97"/>
      <c r="QCK97"/>
      <c r="QCL97"/>
      <c r="QCM97"/>
      <c r="QCN97"/>
      <c r="QCO97"/>
      <c r="QCP97"/>
      <c r="QCQ97"/>
      <c r="QCR97"/>
      <c r="QCS97"/>
      <c r="QCT97"/>
      <c r="QCU97"/>
      <c r="QCV97"/>
      <c r="QCW97"/>
      <c r="QCX97"/>
      <c r="QCY97"/>
      <c r="QCZ97"/>
      <c r="QDA97"/>
      <c r="QDB97"/>
      <c r="QDC97"/>
      <c r="QDD97"/>
      <c r="QDE97"/>
      <c r="QDF97"/>
      <c r="QDG97"/>
      <c r="QDH97"/>
      <c r="QDI97"/>
      <c r="QDJ97"/>
      <c r="QDK97"/>
      <c r="QDL97"/>
      <c r="QDM97"/>
      <c r="QDN97"/>
      <c r="QDO97"/>
      <c r="QDP97"/>
      <c r="QDQ97"/>
      <c r="QDR97"/>
      <c r="QDS97"/>
      <c r="QDT97"/>
      <c r="QDU97"/>
      <c r="QDV97"/>
      <c r="QDW97"/>
      <c r="QDX97"/>
      <c r="QDY97"/>
      <c r="QDZ97"/>
      <c r="QEA97"/>
      <c r="QEB97"/>
      <c r="QEC97"/>
      <c r="QED97"/>
      <c r="QEE97"/>
      <c r="QEF97"/>
      <c r="QEG97"/>
      <c r="QEH97"/>
      <c r="QEI97"/>
      <c r="QEJ97"/>
      <c r="QEK97"/>
      <c r="QEL97"/>
      <c r="QEM97"/>
      <c r="QEN97"/>
      <c r="QEO97"/>
      <c r="QEP97"/>
      <c r="QEQ97"/>
      <c r="QER97"/>
      <c r="QES97"/>
      <c r="QET97"/>
      <c r="QEU97"/>
      <c r="QEV97"/>
      <c r="QEW97"/>
      <c r="QEX97"/>
      <c r="QEY97"/>
      <c r="QEZ97"/>
      <c r="QFA97"/>
      <c r="QFB97"/>
      <c r="QFC97"/>
      <c r="QFD97"/>
      <c r="QFE97"/>
      <c r="QFF97"/>
      <c r="QFG97"/>
      <c r="QFH97"/>
      <c r="QFI97"/>
      <c r="QFJ97"/>
      <c r="QFK97"/>
      <c r="QFL97"/>
      <c r="QFM97"/>
      <c r="QFN97"/>
      <c r="QFO97"/>
      <c r="QFP97"/>
      <c r="QFQ97"/>
      <c r="QFR97"/>
      <c r="QFS97"/>
      <c r="QFT97"/>
      <c r="QFU97"/>
      <c r="QFV97"/>
      <c r="QFW97"/>
      <c r="QFX97"/>
      <c r="QFY97"/>
      <c r="QFZ97"/>
      <c r="QGA97"/>
      <c r="QGB97"/>
      <c r="QGC97"/>
      <c r="QGD97"/>
      <c r="QGE97"/>
      <c r="QGF97"/>
      <c r="QGG97"/>
      <c r="QGH97"/>
      <c r="QGI97"/>
      <c r="QGJ97"/>
      <c r="QGK97"/>
      <c r="QGL97"/>
      <c r="QGM97"/>
      <c r="QGN97"/>
      <c r="QGO97"/>
      <c r="QGP97"/>
      <c r="QGQ97"/>
      <c r="QGR97"/>
      <c r="QGS97"/>
      <c r="QGT97"/>
      <c r="QGU97"/>
      <c r="QGV97"/>
      <c r="QGW97"/>
      <c r="QGX97"/>
      <c r="QGY97"/>
      <c r="QGZ97"/>
      <c r="QHA97"/>
      <c r="QHB97"/>
      <c r="QHC97"/>
      <c r="QHD97"/>
      <c r="QHE97"/>
      <c r="QHF97"/>
      <c r="QHG97"/>
      <c r="QHH97"/>
      <c r="QHI97"/>
      <c r="QHJ97"/>
      <c r="QHK97"/>
      <c r="QHL97"/>
      <c r="QHM97"/>
      <c r="QHN97"/>
      <c r="QHO97"/>
      <c r="QHP97"/>
      <c r="QHQ97"/>
      <c r="QHR97"/>
      <c r="QHS97"/>
      <c r="QHT97"/>
      <c r="QHU97"/>
      <c r="QHV97"/>
      <c r="QHW97"/>
      <c r="QHX97"/>
      <c r="QHY97"/>
      <c r="QHZ97"/>
      <c r="QIA97"/>
      <c r="QIB97"/>
      <c r="QIC97"/>
      <c r="QID97"/>
      <c r="QIE97"/>
      <c r="QIF97"/>
      <c r="QIG97"/>
      <c r="QIH97"/>
      <c r="QII97"/>
      <c r="QIJ97"/>
      <c r="QIK97"/>
      <c r="QIL97"/>
      <c r="QIM97"/>
      <c r="QIN97"/>
      <c r="QIO97"/>
      <c r="QIP97"/>
      <c r="QIQ97"/>
      <c r="QIR97"/>
      <c r="QIS97"/>
      <c r="QIT97"/>
      <c r="QIU97"/>
      <c r="QIV97"/>
      <c r="QIW97"/>
      <c r="QIX97"/>
      <c r="QIY97"/>
      <c r="QIZ97"/>
      <c r="QJA97"/>
      <c r="QJB97"/>
      <c r="QJC97"/>
      <c r="QJD97"/>
      <c r="QJE97"/>
      <c r="QJF97"/>
      <c r="QJG97"/>
      <c r="QJH97"/>
      <c r="QJI97"/>
      <c r="QJJ97"/>
      <c r="QJK97"/>
      <c r="QJL97"/>
      <c r="QJM97"/>
      <c r="QJN97"/>
      <c r="QJO97"/>
      <c r="QJP97"/>
      <c r="QJQ97"/>
      <c r="QJR97"/>
      <c r="QJS97"/>
      <c r="QJT97"/>
      <c r="QJU97"/>
      <c r="QJV97"/>
      <c r="QJW97"/>
      <c r="QJX97"/>
      <c r="QJY97"/>
      <c r="QJZ97"/>
      <c r="QKA97"/>
      <c r="QKB97"/>
      <c r="QKC97"/>
      <c r="QKD97"/>
      <c r="QKE97"/>
      <c r="QKF97"/>
      <c r="QKG97"/>
      <c r="QKH97"/>
      <c r="QKI97"/>
      <c r="QKJ97"/>
      <c r="QKK97"/>
      <c r="QKL97"/>
      <c r="QKM97"/>
      <c r="QKN97"/>
      <c r="QKO97"/>
      <c r="QKP97"/>
      <c r="QKQ97"/>
      <c r="QKR97"/>
      <c r="QKS97"/>
      <c r="QKT97"/>
      <c r="QKU97"/>
      <c r="QKV97"/>
      <c r="QKW97"/>
      <c r="QKX97"/>
      <c r="QKY97"/>
      <c r="QKZ97"/>
      <c r="QLA97"/>
      <c r="QLB97"/>
      <c r="QLC97"/>
      <c r="QLD97"/>
      <c r="QLE97"/>
      <c r="QLF97"/>
      <c r="QLG97"/>
      <c r="QLH97"/>
      <c r="QLI97"/>
      <c r="QLJ97"/>
      <c r="QLK97"/>
      <c r="QLL97"/>
      <c r="QLM97"/>
      <c r="QLN97"/>
      <c r="QLO97"/>
      <c r="QLP97"/>
      <c r="QLQ97"/>
      <c r="QLR97"/>
      <c r="QLS97"/>
      <c r="QLT97"/>
      <c r="QLU97"/>
      <c r="QLV97"/>
      <c r="QLW97"/>
      <c r="QLX97"/>
      <c r="QLY97"/>
      <c r="QLZ97"/>
      <c r="QMA97"/>
      <c r="QMB97"/>
      <c r="QMC97"/>
      <c r="QMD97"/>
      <c r="QME97"/>
      <c r="QMF97"/>
      <c r="QMG97"/>
      <c r="QMH97"/>
      <c r="QMI97"/>
      <c r="QMJ97"/>
      <c r="QMK97"/>
      <c r="QML97"/>
      <c r="QMM97"/>
      <c r="QMN97"/>
      <c r="QMO97"/>
      <c r="QMP97"/>
      <c r="QMQ97"/>
      <c r="QMR97"/>
      <c r="QMS97"/>
      <c r="QMT97"/>
      <c r="QMU97"/>
      <c r="QMV97"/>
      <c r="QMW97"/>
      <c r="QMX97"/>
      <c r="QMY97"/>
      <c r="QMZ97"/>
      <c r="QNA97"/>
      <c r="QNB97"/>
      <c r="QNC97"/>
      <c r="QND97"/>
      <c r="QNE97"/>
      <c r="QNF97"/>
      <c r="QNG97"/>
      <c r="QNH97"/>
      <c r="QNI97"/>
      <c r="QNJ97"/>
      <c r="QNK97"/>
      <c r="QNL97"/>
      <c r="QNM97"/>
      <c r="QNN97"/>
      <c r="QNO97"/>
      <c r="QNP97"/>
      <c r="QNQ97"/>
      <c r="QNR97"/>
      <c r="QNS97"/>
      <c r="QNT97"/>
      <c r="QNU97"/>
      <c r="QNV97"/>
      <c r="QNW97"/>
      <c r="QNX97"/>
      <c r="QNY97"/>
      <c r="QNZ97"/>
      <c r="QOA97"/>
      <c r="QOB97"/>
      <c r="QOC97"/>
      <c r="QOD97"/>
      <c r="QOE97"/>
      <c r="QOF97"/>
      <c r="QOG97"/>
      <c r="QOH97"/>
      <c r="QOI97"/>
      <c r="QOJ97"/>
      <c r="QOK97"/>
      <c r="QOL97"/>
      <c r="QOM97"/>
      <c r="QON97"/>
      <c r="QOO97"/>
      <c r="QOP97"/>
      <c r="QOQ97"/>
      <c r="QOR97"/>
      <c r="QOS97"/>
      <c r="QOT97"/>
      <c r="QOU97"/>
      <c r="QOV97"/>
      <c r="QOW97"/>
      <c r="QOX97"/>
      <c r="QOY97"/>
      <c r="QOZ97"/>
      <c r="QPA97"/>
      <c r="QPB97"/>
      <c r="QPC97"/>
      <c r="QPD97"/>
      <c r="QPE97"/>
      <c r="QPF97"/>
      <c r="QPG97"/>
      <c r="QPH97"/>
      <c r="QPI97"/>
      <c r="QPJ97"/>
      <c r="QPK97"/>
      <c r="QPL97"/>
      <c r="QPM97"/>
      <c r="QPN97"/>
      <c r="QPO97"/>
      <c r="QPP97"/>
      <c r="QPQ97"/>
      <c r="QPR97"/>
      <c r="QPS97"/>
      <c r="QPT97"/>
      <c r="QPU97"/>
      <c r="QPV97"/>
      <c r="QPW97"/>
      <c r="QPX97"/>
      <c r="QPY97"/>
      <c r="QPZ97"/>
      <c r="QQA97"/>
      <c r="QQB97"/>
      <c r="QQC97"/>
      <c r="QQD97"/>
      <c r="QQE97"/>
      <c r="QQF97"/>
      <c r="QQG97"/>
      <c r="QQH97"/>
      <c r="QQI97"/>
      <c r="QQJ97"/>
      <c r="QQK97"/>
      <c r="QQL97"/>
      <c r="QQM97"/>
      <c r="QQN97"/>
      <c r="QQO97"/>
      <c r="QQP97"/>
      <c r="QQQ97"/>
      <c r="QQR97"/>
      <c r="QQS97"/>
      <c r="QQT97"/>
      <c r="QQU97"/>
      <c r="QQV97"/>
      <c r="QQW97"/>
      <c r="QQX97"/>
      <c r="QQY97"/>
      <c r="QQZ97"/>
      <c r="QRA97"/>
      <c r="QRB97"/>
      <c r="QRC97"/>
      <c r="QRD97"/>
      <c r="QRE97"/>
      <c r="QRF97"/>
      <c r="QRG97"/>
      <c r="QRH97"/>
      <c r="QRI97"/>
      <c r="QRJ97"/>
      <c r="QRK97"/>
      <c r="QRL97"/>
      <c r="QRM97"/>
      <c r="QRN97"/>
      <c r="QRO97"/>
      <c r="QRP97"/>
      <c r="QRQ97"/>
      <c r="QRR97"/>
      <c r="QRS97"/>
      <c r="QRT97"/>
      <c r="QRU97"/>
      <c r="QRV97"/>
      <c r="QRW97"/>
      <c r="QRX97"/>
      <c r="QRY97"/>
      <c r="QRZ97"/>
      <c r="QSA97"/>
      <c r="QSB97"/>
      <c r="QSC97"/>
      <c r="QSD97"/>
      <c r="QSE97"/>
      <c r="QSF97"/>
      <c r="QSG97"/>
      <c r="QSH97"/>
      <c r="QSI97"/>
      <c r="QSJ97"/>
      <c r="QSK97"/>
      <c r="QSL97"/>
      <c r="QSM97"/>
      <c r="QSN97"/>
      <c r="QSO97"/>
      <c r="QSP97"/>
      <c r="QSQ97"/>
      <c r="QSR97"/>
      <c r="QSS97"/>
      <c r="QST97"/>
      <c r="QSU97"/>
      <c r="QSV97"/>
      <c r="QSW97"/>
      <c r="QSX97"/>
      <c r="QSY97"/>
      <c r="QSZ97"/>
      <c r="QTA97"/>
      <c r="QTB97"/>
      <c r="QTC97"/>
      <c r="QTD97"/>
      <c r="QTE97"/>
      <c r="QTF97"/>
      <c r="QTG97"/>
      <c r="QTH97"/>
      <c r="QTI97"/>
      <c r="QTJ97"/>
      <c r="QTK97"/>
      <c r="QTL97"/>
      <c r="QTM97"/>
      <c r="QTN97"/>
      <c r="QTO97"/>
      <c r="QTP97"/>
      <c r="QTQ97"/>
      <c r="QTR97"/>
      <c r="QTS97"/>
      <c r="QTT97"/>
      <c r="QTU97"/>
      <c r="QTV97"/>
      <c r="QTW97"/>
      <c r="QTX97"/>
      <c r="QTY97"/>
      <c r="QTZ97"/>
      <c r="QUA97"/>
      <c r="QUB97"/>
      <c r="QUC97"/>
      <c r="QUD97"/>
      <c r="QUE97"/>
      <c r="QUF97"/>
      <c r="QUG97"/>
      <c r="QUH97"/>
      <c r="QUI97"/>
      <c r="QUJ97"/>
      <c r="QUK97"/>
      <c r="QUL97"/>
      <c r="QUM97"/>
      <c r="QUN97"/>
      <c r="QUO97"/>
      <c r="QUP97"/>
      <c r="QUQ97"/>
      <c r="QUR97"/>
      <c r="QUS97"/>
      <c r="QUT97"/>
      <c r="QUU97"/>
      <c r="QUV97"/>
      <c r="QUW97"/>
      <c r="QUX97"/>
      <c r="QUY97"/>
      <c r="QUZ97"/>
      <c r="QVA97"/>
      <c r="QVB97"/>
      <c r="QVC97"/>
      <c r="QVD97"/>
      <c r="QVE97"/>
      <c r="QVF97"/>
      <c r="QVG97"/>
      <c r="QVH97"/>
      <c r="QVI97"/>
      <c r="QVJ97"/>
      <c r="QVK97"/>
      <c r="QVL97"/>
      <c r="QVM97"/>
      <c r="QVN97"/>
      <c r="QVO97"/>
      <c r="QVP97"/>
      <c r="QVQ97"/>
      <c r="QVR97"/>
      <c r="QVS97"/>
      <c r="QVT97"/>
      <c r="QVU97"/>
      <c r="QVV97"/>
      <c r="QVW97"/>
      <c r="QVX97"/>
      <c r="QVY97"/>
      <c r="QVZ97"/>
      <c r="QWA97"/>
      <c r="QWB97"/>
      <c r="QWC97"/>
      <c r="QWD97"/>
      <c r="QWE97"/>
      <c r="QWF97"/>
      <c r="QWG97"/>
      <c r="QWH97"/>
      <c r="QWI97"/>
      <c r="QWJ97"/>
      <c r="QWK97"/>
      <c r="QWL97"/>
      <c r="QWM97"/>
      <c r="QWN97"/>
      <c r="QWO97"/>
      <c r="QWP97"/>
      <c r="QWQ97"/>
      <c r="QWR97"/>
      <c r="QWS97"/>
      <c r="QWT97"/>
      <c r="QWU97"/>
      <c r="QWV97"/>
      <c r="QWW97"/>
      <c r="QWX97"/>
      <c r="QWY97"/>
      <c r="QWZ97"/>
      <c r="QXA97"/>
      <c r="QXB97"/>
      <c r="QXC97"/>
      <c r="QXD97"/>
      <c r="QXE97"/>
      <c r="QXF97"/>
      <c r="QXG97"/>
      <c r="QXH97"/>
      <c r="QXI97"/>
      <c r="QXJ97"/>
      <c r="QXK97"/>
      <c r="QXL97"/>
      <c r="QXM97"/>
      <c r="QXN97"/>
      <c r="QXO97"/>
      <c r="QXP97"/>
      <c r="QXQ97"/>
      <c r="QXR97"/>
      <c r="QXS97"/>
      <c r="QXT97"/>
      <c r="QXU97"/>
      <c r="QXV97"/>
      <c r="QXW97"/>
      <c r="QXX97"/>
      <c r="QXY97"/>
      <c r="QXZ97"/>
      <c r="QYA97"/>
      <c r="QYB97"/>
      <c r="QYC97"/>
      <c r="QYD97"/>
      <c r="QYE97"/>
      <c r="QYF97"/>
      <c r="QYG97"/>
      <c r="QYH97"/>
      <c r="QYI97"/>
      <c r="QYJ97"/>
      <c r="QYK97"/>
      <c r="QYL97"/>
      <c r="QYM97"/>
      <c r="QYN97"/>
      <c r="QYO97"/>
      <c r="QYP97"/>
      <c r="QYQ97"/>
      <c r="QYR97"/>
      <c r="QYS97"/>
      <c r="QYT97"/>
      <c r="QYU97"/>
      <c r="QYV97"/>
      <c r="QYW97"/>
      <c r="QYX97"/>
      <c r="QYY97"/>
      <c r="QYZ97"/>
      <c r="QZA97"/>
      <c r="QZB97"/>
      <c r="QZC97"/>
      <c r="QZD97"/>
      <c r="QZE97"/>
      <c r="QZF97"/>
      <c r="QZG97"/>
      <c r="QZH97"/>
      <c r="QZI97"/>
      <c r="QZJ97"/>
      <c r="QZK97"/>
      <c r="QZL97"/>
      <c r="QZM97"/>
      <c r="QZN97"/>
      <c r="QZO97"/>
      <c r="QZP97"/>
      <c r="QZQ97"/>
      <c r="QZR97"/>
      <c r="QZS97"/>
      <c r="QZT97"/>
      <c r="QZU97"/>
      <c r="QZV97"/>
      <c r="QZW97"/>
      <c r="QZX97"/>
      <c r="QZY97"/>
      <c r="QZZ97"/>
      <c r="RAA97"/>
      <c r="RAB97"/>
      <c r="RAC97"/>
      <c r="RAD97"/>
      <c r="RAE97"/>
      <c r="RAF97"/>
      <c r="RAG97"/>
      <c r="RAH97"/>
      <c r="RAI97"/>
      <c r="RAJ97"/>
      <c r="RAK97"/>
      <c r="RAL97"/>
      <c r="RAM97"/>
      <c r="RAN97"/>
      <c r="RAO97"/>
      <c r="RAP97"/>
      <c r="RAQ97"/>
      <c r="RAR97"/>
      <c r="RAS97"/>
      <c r="RAT97"/>
      <c r="RAU97"/>
      <c r="RAV97"/>
      <c r="RAW97"/>
      <c r="RAX97"/>
      <c r="RAY97"/>
      <c r="RAZ97"/>
      <c r="RBA97"/>
      <c r="RBB97"/>
      <c r="RBC97"/>
      <c r="RBD97"/>
      <c r="RBE97"/>
      <c r="RBF97"/>
      <c r="RBG97"/>
      <c r="RBH97"/>
      <c r="RBI97"/>
      <c r="RBJ97"/>
      <c r="RBK97"/>
      <c r="RBL97"/>
      <c r="RBM97"/>
      <c r="RBN97"/>
      <c r="RBO97"/>
      <c r="RBP97"/>
      <c r="RBQ97"/>
      <c r="RBR97"/>
      <c r="RBS97"/>
      <c r="RBT97"/>
      <c r="RBU97"/>
      <c r="RBV97"/>
      <c r="RBW97"/>
      <c r="RBX97"/>
      <c r="RBY97"/>
      <c r="RBZ97"/>
      <c r="RCA97"/>
      <c r="RCB97"/>
      <c r="RCC97"/>
      <c r="RCD97"/>
      <c r="RCE97"/>
      <c r="RCF97"/>
      <c r="RCG97"/>
      <c r="RCH97"/>
      <c r="RCI97"/>
      <c r="RCJ97"/>
      <c r="RCK97"/>
      <c r="RCL97"/>
      <c r="RCM97"/>
      <c r="RCN97"/>
      <c r="RCO97"/>
      <c r="RCP97"/>
      <c r="RCQ97"/>
      <c r="RCR97"/>
      <c r="RCS97"/>
      <c r="RCT97"/>
      <c r="RCU97"/>
      <c r="RCV97"/>
      <c r="RCW97"/>
      <c r="RCX97"/>
      <c r="RCY97"/>
      <c r="RCZ97"/>
      <c r="RDA97"/>
      <c r="RDB97"/>
      <c r="RDC97"/>
      <c r="RDD97"/>
      <c r="RDE97"/>
      <c r="RDF97"/>
      <c r="RDG97"/>
      <c r="RDH97"/>
      <c r="RDI97"/>
      <c r="RDJ97"/>
      <c r="RDK97"/>
      <c r="RDL97"/>
      <c r="RDM97"/>
      <c r="RDN97"/>
      <c r="RDO97"/>
      <c r="RDP97"/>
      <c r="RDQ97"/>
      <c r="RDR97"/>
      <c r="RDS97"/>
      <c r="RDT97"/>
      <c r="RDU97"/>
      <c r="RDV97"/>
      <c r="RDW97"/>
      <c r="RDX97"/>
      <c r="RDY97"/>
      <c r="RDZ97"/>
      <c r="REA97"/>
      <c r="REB97"/>
      <c r="REC97"/>
      <c r="RED97"/>
      <c r="REE97"/>
      <c r="REF97"/>
      <c r="REG97"/>
      <c r="REH97"/>
      <c r="REI97"/>
      <c r="REJ97"/>
      <c r="REK97"/>
      <c r="REL97"/>
      <c r="REM97"/>
      <c r="REN97"/>
      <c r="REO97"/>
      <c r="REP97"/>
      <c r="REQ97"/>
      <c r="RER97"/>
      <c r="RES97"/>
      <c r="RET97"/>
      <c r="REU97"/>
      <c r="REV97"/>
      <c r="REW97"/>
      <c r="REX97"/>
      <c r="REY97"/>
      <c r="REZ97"/>
      <c r="RFA97"/>
      <c r="RFB97"/>
      <c r="RFC97"/>
      <c r="RFD97"/>
      <c r="RFE97"/>
      <c r="RFF97"/>
      <c r="RFG97"/>
      <c r="RFH97"/>
      <c r="RFI97"/>
      <c r="RFJ97"/>
      <c r="RFK97"/>
      <c r="RFL97"/>
      <c r="RFM97"/>
      <c r="RFN97"/>
      <c r="RFO97"/>
      <c r="RFP97"/>
      <c r="RFQ97"/>
      <c r="RFR97"/>
      <c r="RFS97"/>
      <c r="RFT97"/>
      <c r="RFU97"/>
      <c r="RFV97"/>
      <c r="RFW97"/>
      <c r="RFX97"/>
      <c r="RFY97"/>
      <c r="RFZ97"/>
      <c r="RGA97"/>
      <c r="RGB97"/>
      <c r="RGC97"/>
      <c r="RGD97"/>
      <c r="RGE97"/>
      <c r="RGF97"/>
      <c r="RGG97"/>
      <c r="RGH97"/>
      <c r="RGI97"/>
      <c r="RGJ97"/>
      <c r="RGK97"/>
      <c r="RGL97"/>
      <c r="RGM97"/>
      <c r="RGN97"/>
      <c r="RGO97"/>
      <c r="RGP97"/>
      <c r="RGQ97"/>
      <c r="RGR97"/>
      <c r="RGS97"/>
      <c r="RGT97"/>
      <c r="RGU97"/>
      <c r="RGV97"/>
      <c r="RGW97"/>
      <c r="RGX97"/>
      <c r="RGY97"/>
      <c r="RGZ97"/>
      <c r="RHA97"/>
      <c r="RHB97"/>
      <c r="RHC97"/>
      <c r="RHD97"/>
      <c r="RHE97"/>
      <c r="RHF97"/>
      <c r="RHG97"/>
      <c r="RHH97"/>
      <c r="RHI97"/>
      <c r="RHJ97"/>
      <c r="RHK97"/>
      <c r="RHL97"/>
      <c r="RHM97"/>
      <c r="RHN97"/>
      <c r="RHO97"/>
      <c r="RHP97"/>
      <c r="RHQ97"/>
      <c r="RHR97"/>
      <c r="RHS97"/>
      <c r="RHT97"/>
      <c r="RHU97"/>
      <c r="RHV97"/>
      <c r="RHW97"/>
      <c r="RHX97"/>
      <c r="RHY97"/>
      <c r="RHZ97"/>
      <c r="RIA97"/>
      <c r="RIB97"/>
      <c r="RIC97"/>
      <c r="RID97"/>
      <c r="RIE97"/>
      <c r="RIF97"/>
      <c r="RIG97"/>
      <c r="RIH97"/>
      <c r="RII97"/>
      <c r="RIJ97"/>
      <c r="RIK97"/>
      <c r="RIL97"/>
      <c r="RIM97"/>
      <c r="RIN97"/>
      <c r="RIO97"/>
      <c r="RIP97"/>
      <c r="RIQ97"/>
      <c r="RIR97"/>
      <c r="RIS97"/>
      <c r="RIT97"/>
      <c r="RIU97"/>
      <c r="RIV97"/>
      <c r="RIW97"/>
      <c r="RIX97"/>
      <c r="RIY97"/>
      <c r="RIZ97"/>
      <c r="RJA97"/>
      <c r="RJB97"/>
      <c r="RJC97"/>
      <c r="RJD97"/>
      <c r="RJE97"/>
      <c r="RJF97"/>
      <c r="RJG97"/>
      <c r="RJH97"/>
      <c r="RJI97"/>
      <c r="RJJ97"/>
      <c r="RJK97"/>
      <c r="RJL97"/>
      <c r="RJM97"/>
      <c r="RJN97"/>
      <c r="RJO97"/>
      <c r="RJP97"/>
      <c r="RJQ97"/>
      <c r="RJR97"/>
      <c r="RJS97"/>
      <c r="RJT97"/>
      <c r="RJU97"/>
      <c r="RJV97"/>
      <c r="RJW97"/>
      <c r="RJX97"/>
      <c r="RJY97"/>
      <c r="RJZ97"/>
      <c r="RKA97"/>
      <c r="RKB97"/>
      <c r="RKC97"/>
      <c r="RKD97"/>
      <c r="RKE97"/>
      <c r="RKF97"/>
      <c r="RKG97"/>
      <c r="RKH97"/>
      <c r="RKI97"/>
      <c r="RKJ97"/>
      <c r="RKK97"/>
      <c r="RKL97"/>
      <c r="RKM97"/>
      <c r="RKN97"/>
      <c r="RKO97"/>
      <c r="RKP97"/>
      <c r="RKQ97"/>
      <c r="RKR97"/>
      <c r="RKS97"/>
      <c r="RKT97"/>
      <c r="RKU97"/>
      <c r="RKV97"/>
      <c r="RKW97"/>
      <c r="RKX97"/>
      <c r="RKY97"/>
      <c r="RKZ97"/>
      <c r="RLA97"/>
      <c r="RLB97"/>
      <c r="RLC97"/>
      <c r="RLD97"/>
      <c r="RLE97"/>
      <c r="RLF97"/>
      <c r="RLG97"/>
      <c r="RLH97"/>
      <c r="RLI97"/>
      <c r="RLJ97"/>
      <c r="RLK97"/>
      <c r="RLL97"/>
      <c r="RLM97"/>
      <c r="RLN97"/>
      <c r="RLO97"/>
      <c r="RLP97"/>
      <c r="RLQ97"/>
      <c r="RLR97"/>
      <c r="RLS97"/>
      <c r="RLT97"/>
      <c r="RLU97"/>
      <c r="RLV97"/>
      <c r="RLW97"/>
      <c r="RLX97"/>
      <c r="RLY97"/>
      <c r="RLZ97"/>
      <c r="RMA97"/>
      <c r="RMB97"/>
      <c r="RMC97"/>
      <c r="RMD97"/>
      <c r="RME97"/>
      <c r="RMF97"/>
      <c r="RMG97"/>
      <c r="RMH97"/>
      <c r="RMI97"/>
      <c r="RMJ97"/>
      <c r="RMK97"/>
      <c r="RML97"/>
      <c r="RMM97"/>
      <c r="RMN97"/>
      <c r="RMO97"/>
      <c r="RMP97"/>
      <c r="RMQ97"/>
      <c r="RMR97"/>
      <c r="RMS97"/>
      <c r="RMT97"/>
      <c r="RMU97"/>
      <c r="RMV97"/>
      <c r="RMW97"/>
      <c r="RMX97"/>
      <c r="RMY97"/>
      <c r="RMZ97"/>
      <c r="RNA97"/>
      <c r="RNB97"/>
      <c r="RNC97"/>
      <c r="RND97"/>
      <c r="RNE97"/>
      <c r="RNF97"/>
      <c r="RNG97"/>
      <c r="RNH97"/>
      <c r="RNI97"/>
      <c r="RNJ97"/>
      <c r="RNK97"/>
      <c r="RNL97"/>
      <c r="RNM97"/>
      <c r="RNN97"/>
      <c r="RNO97"/>
      <c r="RNP97"/>
      <c r="RNQ97"/>
      <c r="RNR97"/>
      <c r="RNS97"/>
      <c r="RNT97"/>
      <c r="RNU97"/>
      <c r="RNV97"/>
      <c r="RNW97"/>
      <c r="RNX97"/>
      <c r="RNY97"/>
      <c r="RNZ97"/>
      <c r="ROA97"/>
      <c r="ROB97"/>
      <c r="ROC97"/>
      <c r="ROD97"/>
      <c r="ROE97"/>
      <c r="ROF97"/>
      <c r="ROG97"/>
      <c r="ROH97"/>
      <c r="ROI97"/>
      <c r="ROJ97"/>
      <c r="ROK97"/>
      <c r="ROL97"/>
      <c r="ROM97"/>
      <c r="RON97"/>
      <c r="ROO97"/>
      <c r="ROP97"/>
      <c r="ROQ97"/>
      <c r="ROR97"/>
      <c r="ROS97"/>
      <c r="ROT97"/>
      <c r="ROU97"/>
      <c r="ROV97"/>
      <c r="ROW97"/>
      <c r="ROX97"/>
      <c r="ROY97"/>
      <c r="ROZ97"/>
      <c r="RPA97"/>
      <c r="RPB97"/>
      <c r="RPC97"/>
      <c r="RPD97"/>
      <c r="RPE97"/>
      <c r="RPF97"/>
      <c r="RPG97"/>
      <c r="RPH97"/>
      <c r="RPI97"/>
      <c r="RPJ97"/>
      <c r="RPK97"/>
      <c r="RPL97"/>
      <c r="RPM97"/>
      <c r="RPN97"/>
      <c r="RPO97"/>
      <c r="RPP97"/>
      <c r="RPQ97"/>
      <c r="RPR97"/>
      <c r="RPS97"/>
      <c r="RPT97"/>
      <c r="RPU97"/>
      <c r="RPV97"/>
      <c r="RPW97"/>
      <c r="RPX97"/>
      <c r="RPY97"/>
      <c r="RPZ97"/>
      <c r="RQA97"/>
      <c r="RQB97"/>
      <c r="RQC97"/>
      <c r="RQD97"/>
      <c r="RQE97"/>
      <c r="RQF97"/>
      <c r="RQG97"/>
      <c r="RQH97"/>
      <c r="RQI97"/>
      <c r="RQJ97"/>
      <c r="RQK97"/>
      <c r="RQL97"/>
      <c r="RQM97"/>
      <c r="RQN97"/>
      <c r="RQO97"/>
      <c r="RQP97"/>
      <c r="RQQ97"/>
      <c r="RQR97"/>
      <c r="RQS97"/>
      <c r="RQT97"/>
      <c r="RQU97"/>
      <c r="RQV97"/>
      <c r="RQW97"/>
      <c r="RQX97"/>
      <c r="RQY97"/>
      <c r="RQZ97"/>
      <c r="RRA97"/>
      <c r="RRB97"/>
      <c r="RRC97"/>
      <c r="RRD97"/>
      <c r="RRE97"/>
      <c r="RRF97"/>
      <c r="RRG97"/>
      <c r="RRH97"/>
      <c r="RRI97"/>
      <c r="RRJ97"/>
      <c r="RRK97"/>
      <c r="RRL97"/>
      <c r="RRM97"/>
      <c r="RRN97"/>
      <c r="RRO97"/>
      <c r="RRP97"/>
      <c r="RRQ97"/>
      <c r="RRR97"/>
      <c r="RRS97"/>
      <c r="RRT97"/>
      <c r="RRU97"/>
      <c r="RRV97"/>
      <c r="RRW97"/>
      <c r="RRX97"/>
      <c r="RRY97"/>
      <c r="RRZ97"/>
      <c r="RSA97"/>
      <c r="RSB97"/>
      <c r="RSC97"/>
      <c r="RSD97"/>
      <c r="RSE97"/>
      <c r="RSF97"/>
      <c r="RSG97"/>
      <c r="RSH97"/>
      <c r="RSI97"/>
      <c r="RSJ97"/>
      <c r="RSK97"/>
      <c r="RSL97"/>
      <c r="RSM97"/>
      <c r="RSN97"/>
      <c r="RSO97"/>
      <c r="RSP97"/>
      <c r="RSQ97"/>
      <c r="RSR97"/>
      <c r="RSS97"/>
      <c r="RST97"/>
      <c r="RSU97"/>
      <c r="RSV97"/>
      <c r="RSW97"/>
      <c r="RSX97"/>
      <c r="RSY97"/>
      <c r="RSZ97"/>
      <c r="RTA97"/>
      <c r="RTB97"/>
      <c r="RTC97"/>
      <c r="RTD97"/>
      <c r="RTE97"/>
      <c r="RTF97"/>
      <c r="RTG97"/>
      <c r="RTH97"/>
      <c r="RTI97"/>
      <c r="RTJ97"/>
      <c r="RTK97"/>
      <c r="RTL97"/>
      <c r="RTM97"/>
      <c r="RTN97"/>
      <c r="RTO97"/>
      <c r="RTP97"/>
      <c r="RTQ97"/>
      <c r="RTR97"/>
      <c r="RTS97"/>
      <c r="RTT97"/>
      <c r="RTU97"/>
      <c r="RTV97"/>
      <c r="RTW97"/>
      <c r="RTX97"/>
      <c r="RTY97"/>
      <c r="RTZ97"/>
      <c r="RUA97"/>
      <c r="RUB97"/>
      <c r="RUC97"/>
      <c r="RUD97"/>
      <c r="RUE97"/>
      <c r="RUF97"/>
      <c r="RUG97"/>
      <c r="RUH97"/>
      <c r="RUI97"/>
      <c r="RUJ97"/>
      <c r="RUK97"/>
      <c r="RUL97"/>
      <c r="RUM97"/>
      <c r="RUN97"/>
      <c r="RUO97"/>
      <c r="RUP97"/>
      <c r="RUQ97"/>
      <c r="RUR97"/>
      <c r="RUS97"/>
      <c r="RUT97"/>
      <c r="RUU97"/>
      <c r="RUV97"/>
      <c r="RUW97"/>
      <c r="RUX97"/>
      <c r="RUY97"/>
      <c r="RUZ97"/>
      <c r="RVA97"/>
      <c r="RVB97"/>
      <c r="RVC97"/>
      <c r="RVD97"/>
      <c r="RVE97"/>
      <c r="RVF97"/>
      <c r="RVG97"/>
      <c r="RVH97"/>
      <c r="RVI97"/>
      <c r="RVJ97"/>
      <c r="RVK97"/>
      <c r="RVL97"/>
      <c r="RVM97"/>
      <c r="RVN97"/>
      <c r="RVO97"/>
      <c r="RVP97"/>
      <c r="RVQ97"/>
      <c r="RVR97"/>
      <c r="RVS97"/>
      <c r="RVT97"/>
      <c r="RVU97"/>
      <c r="RVV97"/>
      <c r="RVW97"/>
      <c r="RVX97"/>
      <c r="RVY97"/>
      <c r="RVZ97"/>
      <c r="RWA97"/>
      <c r="RWB97"/>
      <c r="RWC97"/>
      <c r="RWD97"/>
      <c r="RWE97"/>
      <c r="RWF97"/>
      <c r="RWG97"/>
      <c r="RWH97"/>
      <c r="RWI97"/>
      <c r="RWJ97"/>
      <c r="RWK97"/>
      <c r="RWL97"/>
      <c r="RWM97"/>
      <c r="RWN97"/>
      <c r="RWO97"/>
      <c r="RWP97"/>
      <c r="RWQ97"/>
      <c r="RWR97"/>
      <c r="RWS97"/>
      <c r="RWT97"/>
      <c r="RWU97"/>
      <c r="RWV97"/>
      <c r="RWW97"/>
      <c r="RWX97"/>
      <c r="RWY97"/>
      <c r="RWZ97"/>
      <c r="RXA97"/>
      <c r="RXB97"/>
      <c r="RXC97"/>
      <c r="RXD97"/>
      <c r="RXE97"/>
      <c r="RXF97"/>
      <c r="RXG97"/>
      <c r="RXH97"/>
      <c r="RXI97"/>
      <c r="RXJ97"/>
      <c r="RXK97"/>
      <c r="RXL97"/>
      <c r="RXM97"/>
      <c r="RXN97"/>
      <c r="RXO97"/>
      <c r="RXP97"/>
      <c r="RXQ97"/>
      <c r="RXR97"/>
      <c r="RXS97"/>
      <c r="RXT97"/>
      <c r="RXU97"/>
      <c r="RXV97"/>
      <c r="RXW97"/>
      <c r="RXX97"/>
      <c r="RXY97"/>
      <c r="RXZ97"/>
      <c r="RYA97"/>
      <c r="RYB97"/>
      <c r="RYC97"/>
      <c r="RYD97"/>
      <c r="RYE97"/>
      <c r="RYF97"/>
      <c r="RYG97"/>
      <c r="RYH97"/>
      <c r="RYI97"/>
      <c r="RYJ97"/>
      <c r="RYK97"/>
      <c r="RYL97"/>
      <c r="RYM97"/>
      <c r="RYN97"/>
      <c r="RYO97"/>
      <c r="RYP97"/>
      <c r="RYQ97"/>
      <c r="RYR97"/>
      <c r="RYS97"/>
      <c r="RYT97"/>
      <c r="RYU97"/>
      <c r="RYV97"/>
      <c r="RYW97"/>
      <c r="RYX97"/>
      <c r="RYY97"/>
      <c r="RYZ97"/>
      <c r="RZA97"/>
      <c r="RZB97"/>
      <c r="RZC97"/>
      <c r="RZD97"/>
      <c r="RZE97"/>
      <c r="RZF97"/>
      <c r="RZG97"/>
      <c r="RZH97"/>
      <c r="RZI97"/>
      <c r="RZJ97"/>
      <c r="RZK97"/>
      <c r="RZL97"/>
      <c r="RZM97"/>
      <c r="RZN97"/>
      <c r="RZO97"/>
      <c r="RZP97"/>
      <c r="RZQ97"/>
      <c r="RZR97"/>
      <c r="RZS97"/>
      <c r="RZT97"/>
      <c r="RZU97"/>
      <c r="RZV97"/>
      <c r="RZW97"/>
      <c r="RZX97"/>
      <c r="RZY97"/>
      <c r="RZZ97"/>
      <c r="SAA97"/>
      <c r="SAB97"/>
      <c r="SAC97"/>
      <c r="SAD97"/>
      <c r="SAE97"/>
      <c r="SAF97"/>
      <c r="SAG97"/>
      <c r="SAH97"/>
      <c r="SAI97"/>
      <c r="SAJ97"/>
      <c r="SAK97"/>
      <c r="SAL97"/>
      <c r="SAM97"/>
      <c r="SAN97"/>
      <c r="SAO97"/>
      <c r="SAP97"/>
      <c r="SAQ97"/>
      <c r="SAR97"/>
      <c r="SAS97"/>
      <c r="SAT97"/>
      <c r="SAU97"/>
      <c r="SAV97"/>
      <c r="SAW97"/>
      <c r="SAX97"/>
      <c r="SAY97"/>
      <c r="SAZ97"/>
      <c r="SBA97"/>
      <c r="SBB97"/>
      <c r="SBC97"/>
      <c r="SBD97"/>
      <c r="SBE97"/>
      <c r="SBF97"/>
      <c r="SBG97"/>
      <c r="SBH97"/>
      <c r="SBI97"/>
      <c r="SBJ97"/>
      <c r="SBK97"/>
      <c r="SBL97"/>
      <c r="SBM97"/>
      <c r="SBN97"/>
      <c r="SBO97"/>
      <c r="SBP97"/>
      <c r="SBQ97"/>
      <c r="SBR97"/>
      <c r="SBS97"/>
      <c r="SBT97"/>
      <c r="SBU97"/>
      <c r="SBV97"/>
      <c r="SBW97"/>
      <c r="SBX97"/>
      <c r="SBY97"/>
      <c r="SBZ97"/>
      <c r="SCA97"/>
      <c r="SCB97"/>
      <c r="SCC97"/>
      <c r="SCD97"/>
      <c r="SCE97"/>
      <c r="SCF97"/>
      <c r="SCG97"/>
      <c r="SCH97"/>
      <c r="SCI97"/>
      <c r="SCJ97"/>
      <c r="SCK97"/>
      <c r="SCL97"/>
      <c r="SCM97"/>
      <c r="SCN97"/>
      <c r="SCO97"/>
      <c r="SCP97"/>
      <c r="SCQ97"/>
      <c r="SCR97"/>
      <c r="SCS97"/>
      <c r="SCT97"/>
      <c r="SCU97"/>
      <c r="SCV97"/>
      <c r="SCW97"/>
      <c r="SCX97"/>
      <c r="SCY97"/>
      <c r="SCZ97"/>
      <c r="SDA97"/>
      <c r="SDB97"/>
      <c r="SDC97"/>
      <c r="SDD97"/>
      <c r="SDE97"/>
      <c r="SDF97"/>
      <c r="SDG97"/>
      <c r="SDH97"/>
      <c r="SDI97"/>
      <c r="SDJ97"/>
      <c r="SDK97"/>
      <c r="SDL97"/>
      <c r="SDM97"/>
      <c r="SDN97"/>
      <c r="SDO97"/>
      <c r="SDP97"/>
      <c r="SDQ97"/>
      <c r="SDR97"/>
      <c r="SDS97"/>
      <c r="SDT97"/>
      <c r="SDU97"/>
      <c r="SDV97"/>
      <c r="SDW97"/>
      <c r="SDX97"/>
      <c r="SDY97"/>
      <c r="SDZ97"/>
      <c r="SEA97"/>
      <c r="SEB97"/>
      <c r="SEC97"/>
      <c r="SED97"/>
      <c r="SEE97"/>
      <c r="SEF97"/>
      <c r="SEG97"/>
      <c r="SEH97"/>
      <c r="SEI97"/>
      <c r="SEJ97"/>
      <c r="SEK97"/>
      <c r="SEL97"/>
      <c r="SEM97"/>
      <c r="SEN97"/>
      <c r="SEO97"/>
      <c r="SEP97"/>
      <c r="SEQ97"/>
      <c r="SER97"/>
      <c r="SES97"/>
      <c r="SET97"/>
      <c r="SEU97"/>
      <c r="SEV97"/>
      <c r="SEW97"/>
      <c r="SEX97"/>
      <c r="SEY97"/>
      <c r="SEZ97"/>
      <c r="SFA97"/>
      <c r="SFB97"/>
      <c r="SFC97"/>
      <c r="SFD97"/>
      <c r="SFE97"/>
      <c r="SFF97"/>
      <c r="SFG97"/>
      <c r="SFH97"/>
      <c r="SFI97"/>
      <c r="SFJ97"/>
      <c r="SFK97"/>
      <c r="SFL97"/>
      <c r="SFM97"/>
      <c r="SFN97"/>
      <c r="SFO97"/>
      <c r="SFP97"/>
      <c r="SFQ97"/>
      <c r="SFR97"/>
      <c r="SFS97"/>
      <c r="SFT97"/>
      <c r="SFU97"/>
      <c r="SFV97"/>
      <c r="SFW97"/>
      <c r="SFX97"/>
      <c r="SFY97"/>
      <c r="SFZ97"/>
      <c r="SGA97"/>
      <c r="SGB97"/>
      <c r="SGC97"/>
      <c r="SGD97"/>
      <c r="SGE97"/>
      <c r="SGF97"/>
      <c r="SGG97"/>
      <c r="SGH97"/>
      <c r="SGI97"/>
      <c r="SGJ97"/>
      <c r="SGK97"/>
      <c r="SGL97"/>
      <c r="SGM97"/>
      <c r="SGN97"/>
      <c r="SGO97"/>
      <c r="SGP97"/>
      <c r="SGQ97"/>
      <c r="SGR97"/>
      <c r="SGS97"/>
      <c r="SGT97"/>
      <c r="SGU97"/>
      <c r="SGV97"/>
      <c r="SGW97"/>
      <c r="SGX97"/>
      <c r="SGY97"/>
      <c r="SGZ97"/>
      <c r="SHA97"/>
      <c r="SHB97"/>
      <c r="SHC97"/>
      <c r="SHD97"/>
      <c r="SHE97"/>
      <c r="SHF97"/>
      <c r="SHG97"/>
      <c r="SHH97"/>
      <c r="SHI97"/>
      <c r="SHJ97"/>
      <c r="SHK97"/>
      <c r="SHL97"/>
      <c r="SHM97"/>
      <c r="SHN97"/>
      <c r="SHO97"/>
      <c r="SHP97"/>
      <c r="SHQ97"/>
      <c r="SHR97"/>
      <c r="SHS97"/>
      <c r="SHT97"/>
      <c r="SHU97"/>
      <c r="SHV97"/>
      <c r="SHW97"/>
      <c r="SHX97"/>
      <c r="SHY97"/>
      <c r="SHZ97"/>
      <c r="SIA97"/>
      <c r="SIB97"/>
      <c r="SIC97"/>
      <c r="SID97"/>
      <c r="SIE97"/>
      <c r="SIF97"/>
      <c r="SIG97"/>
      <c r="SIH97"/>
      <c r="SII97"/>
      <c r="SIJ97"/>
      <c r="SIK97"/>
      <c r="SIL97"/>
      <c r="SIM97"/>
      <c r="SIN97"/>
      <c r="SIO97"/>
      <c r="SIP97"/>
      <c r="SIQ97"/>
      <c r="SIR97"/>
      <c r="SIS97"/>
      <c r="SIT97"/>
      <c r="SIU97"/>
      <c r="SIV97"/>
      <c r="SIW97"/>
      <c r="SIX97"/>
      <c r="SIY97"/>
      <c r="SIZ97"/>
      <c r="SJA97"/>
      <c r="SJB97"/>
      <c r="SJC97"/>
      <c r="SJD97"/>
      <c r="SJE97"/>
      <c r="SJF97"/>
      <c r="SJG97"/>
      <c r="SJH97"/>
      <c r="SJI97"/>
      <c r="SJJ97"/>
      <c r="SJK97"/>
      <c r="SJL97"/>
      <c r="SJM97"/>
      <c r="SJN97"/>
      <c r="SJO97"/>
      <c r="SJP97"/>
      <c r="SJQ97"/>
      <c r="SJR97"/>
      <c r="SJS97"/>
      <c r="SJT97"/>
      <c r="SJU97"/>
      <c r="SJV97"/>
      <c r="SJW97"/>
      <c r="SJX97"/>
      <c r="SJY97"/>
      <c r="SJZ97"/>
      <c r="SKA97"/>
      <c r="SKB97"/>
      <c r="SKC97"/>
      <c r="SKD97"/>
      <c r="SKE97"/>
      <c r="SKF97"/>
      <c r="SKG97"/>
      <c r="SKH97"/>
      <c r="SKI97"/>
      <c r="SKJ97"/>
      <c r="SKK97"/>
      <c r="SKL97"/>
      <c r="SKM97"/>
      <c r="SKN97"/>
      <c r="SKO97"/>
      <c r="SKP97"/>
      <c r="SKQ97"/>
      <c r="SKR97"/>
      <c r="SKS97"/>
      <c r="SKT97"/>
      <c r="SKU97"/>
      <c r="SKV97"/>
      <c r="SKW97"/>
      <c r="SKX97"/>
      <c r="SKY97"/>
      <c r="SKZ97"/>
      <c r="SLA97"/>
      <c r="SLB97"/>
      <c r="SLC97"/>
      <c r="SLD97"/>
      <c r="SLE97"/>
      <c r="SLF97"/>
      <c r="SLG97"/>
      <c r="SLH97"/>
      <c r="SLI97"/>
      <c r="SLJ97"/>
      <c r="SLK97"/>
      <c r="SLL97"/>
      <c r="SLM97"/>
      <c r="SLN97"/>
      <c r="SLO97"/>
      <c r="SLP97"/>
      <c r="SLQ97"/>
      <c r="SLR97"/>
      <c r="SLS97"/>
      <c r="SLT97"/>
      <c r="SLU97"/>
      <c r="SLV97"/>
      <c r="SLW97"/>
      <c r="SLX97"/>
      <c r="SLY97"/>
      <c r="SLZ97"/>
      <c r="SMA97"/>
      <c r="SMB97"/>
      <c r="SMC97"/>
      <c r="SMD97"/>
      <c r="SME97"/>
      <c r="SMF97"/>
      <c r="SMG97"/>
      <c r="SMH97"/>
      <c r="SMI97"/>
      <c r="SMJ97"/>
      <c r="SMK97"/>
      <c r="SML97"/>
      <c r="SMM97"/>
      <c r="SMN97"/>
      <c r="SMO97"/>
      <c r="SMP97"/>
      <c r="SMQ97"/>
      <c r="SMR97"/>
      <c r="SMS97"/>
      <c r="SMT97"/>
      <c r="SMU97"/>
      <c r="SMV97"/>
      <c r="SMW97"/>
      <c r="SMX97"/>
      <c r="SMY97"/>
      <c r="SMZ97"/>
      <c r="SNA97"/>
      <c r="SNB97"/>
      <c r="SNC97"/>
      <c r="SND97"/>
      <c r="SNE97"/>
      <c r="SNF97"/>
      <c r="SNG97"/>
      <c r="SNH97"/>
      <c r="SNI97"/>
      <c r="SNJ97"/>
      <c r="SNK97"/>
      <c r="SNL97"/>
      <c r="SNM97"/>
      <c r="SNN97"/>
      <c r="SNO97"/>
      <c r="SNP97"/>
      <c r="SNQ97"/>
      <c r="SNR97"/>
      <c r="SNS97"/>
      <c r="SNT97"/>
      <c r="SNU97"/>
      <c r="SNV97"/>
      <c r="SNW97"/>
      <c r="SNX97"/>
      <c r="SNY97"/>
      <c r="SNZ97"/>
      <c r="SOA97"/>
      <c r="SOB97"/>
      <c r="SOC97"/>
      <c r="SOD97"/>
      <c r="SOE97"/>
      <c r="SOF97"/>
      <c r="SOG97"/>
      <c r="SOH97"/>
      <c r="SOI97"/>
      <c r="SOJ97"/>
      <c r="SOK97"/>
      <c r="SOL97"/>
      <c r="SOM97"/>
      <c r="SON97"/>
      <c r="SOO97"/>
      <c r="SOP97"/>
      <c r="SOQ97"/>
      <c r="SOR97"/>
      <c r="SOS97"/>
      <c r="SOT97"/>
      <c r="SOU97"/>
      <c r="SOV97"/>
      <c r="SOW97"/>
      <c r="SOX97"/>
      <c r="SOY97"/>
      <c r="SOZ97"/>
      <c r="SPA97"/>
      <c r="SPB97"/>
      <c r="SPC97"/>
      <c r="SPD97"/>
      <c r="SPE97"/>
      <c r="SPF97"/>
      <c r="SPG97"/>
      <c r="SPH97"/>
      <c r="SPI97"/>
      <c r="SPJ97"/>
      <c r="SPK97"/>
      <c r="SPL97"/>
      <c r="SPM97"/>
      <c r="SPN97"/>
      <c r="SPO97"/>
      <c r="SPP97"/>
      <c r="SPQ97"/>
      <c r="SPR97"/>
      <c r="SPS97"/>
      <c r="SPT97"/>
      <c r="SPU97"/>
      <c r="SPV97"/>
      <c r="SPW97"/>
      <c r="SPX97"/>
      <c r="SPY97"/>
      <c r="SPZ97"/>
      <c r="SQA97"/>
      <c r="SQB97"/>
      <c r="SQC97"/>
      <c r="SQD97"/>
      <c r="SQE97"/>
      <c r="SQF97"/>
      <c r="SQG97"/>
      <c r="SQH97"/>
      <c r="SQI97"/>
      <c r="SQJ97"/>
      <c r="SQK97"/>
      <c r="SQL97"/>
      <c r="SQM97"/>
      <c r="SQN97"/>
      <c r="SQO97"/>
      <c r="SQP97"/>
      <c r="SQQ97"/>
      <c r="SQR97"/>
      <c r="SQS97"/>
      <c r="SQT97"/>
      <c r="SQU97"/>
      <c r="SQV97"/>
      <c r="SQW97"/>
      <c r="SQX97"/>
      <c r="SQY97"/>
      <c r="SQZ97"/>
      <c r="SRA97"/>
      <c r="SRB97"/>
      <c r="SRC97"/>
      <c r="SRD97"/>
      <c r="SRE97"/>
      <c r="SRF97"/>
      <c r="SRG97"/>
      <c r="SRH97"/>
      <c r="SRI97"/>
      <c r="SRJ97"/>
      <c r="SRK97"/>
      <c r="SRL97"/>
      <c r="SRM97"/>
      <c r="SRN97"/>
      <c r="SRO97"/>
      <c r="SRP97"/>
      <c r="SRQ97"/>
      <c r="SRR97"/>
      <c r="SRS97"/>
      <c r="SRT97"/>
      <c r="SRU97"/>
      <c r="SRV97"/>
      <c r="SRW97"/>
      <c r="SRX97"/>
      <c r="SRY97"/>
      <c r="SRZ97"/>
      <c r="SSA97"/>
      <c r="SSB97"/>
      <c r="SSC97"/>
      <c r="SSD97"/>
      <c r="SSE97"/>
      <c r="SSF97"/>
      <c r="SSG97"/>
      <c r="SSH97"/>
      <c r="SSI97"/>
      <c r="SSJ97"/>
      <c r="SSK97"/>
      <c r="SSL97"/>
      <c r="SSM97"/>
      <c r="SSN97"/>
      <c r="SSO97"/>
      <c r="SSP97"/>
      <c r="SSQ97"/>
      <c r="SSR97"/>
      <c r="SSS97"/>
      <c r="SST97"/>
      <c r="SSU97"/>
      <c r="SSV97"/>
      <c r="SSW97"/>
      <c r="SSX97"/>
      <c r="SSY97"/>
      <c r="SSZ97"/>
      <c r="STA97"/>
      <c r="STB97"/>
      <c r="STC97"/>
      <c r="STD97"/>
      <c r="STE97"/>
      <c r="STF97"/>
      <c r="STG97"/>
      <c r="STH97"/>
      <c r="STI97"/>
      <c r="STJ97"/>
      <c r="STK97"/>
      <c r="STL97"/>
      <c r="STM97"/>
      <c r="STN97"/>
      <c r="STO97"/>
      <c r="STP97"/>
      <c r="STQ97"/>
      <c r="STR97"/>
      <c r="STS97"/>
      <c r="STT97"/>
      <c r="STU97"/>
      <c r="STV97"/>
      <c r="STW97"/>
      <c r="STX97"/>
      <c r="STY97"/>
      <c r="STZ97"/>
      <c r="SUA97"/>
      <c r="SUB97"/>
      <c r="SUC97"/>
      <c r="SUD97"/>
      <c r="SUE97"/>
      <c r="SUF97"/>
      <c r="SUG97"/>
      <c r="SUH97"/>
      <c r="SUI97"/>
      <c r="SUJ97"/>
      <c r="SUK97"/>
      <c r="SUL97"/>
      <c r="SUM97"/>
      <c r="SUN97"/>
      <c r="SUO97"/>
      <c r="SUP97"/>
      <c r="SUQ97"/>
      <c r="SUR97"/>
      <c r="SUS97"/>
      <c r="SUT97"/>
      <c r="SUU97"/>
      <c r="SUV97"/>
      <c r="SUW97"/>
      <c r="SUX97"/>
      <c r="SUY97"/>
      <c r="SUZ97"/>
      <c r="SVA97"/>
      <c r="SVB97"/>
      <c r="SVC97"/>
      <c r="SVD97"/>
      <c r="SVE97"/>
      <c r="SVF97"/>
      <c r="SVG97"/>
      <c r="SVH97"/>
      <c r="SVI97"/>
      <c r="SVJ97"/>
      <c r="SVK97"/>
      <c r="SVL97"/>
      <c r="SVM97"/>
      <c r="SVN97"/>
      <c r="SVO97"/>
      <c r="SVP97"/>
      <c r="SVQ97"/>
      <c r="SVR97"/>
      <c r="SVS97"/>
      <c r="SVT97"/>
      <c r="SVU97"/>
      <c r="SVV97"/>
      <c r="SVW97"/>
      <c r="SVX97"/>
      <c r="SVY97"/>
      <c r="SVZ97"/>
      <c r="SWA97"/>
      <c r="SWB97"/>
      <c r="SWC97"/>
      <c r="SWD97"/>
      <c r="SWE97"/>
      <c r="SWF97"/>
      <c r="SWG97"/>
      <c r="SWH97"/>
      <c r="SWI97"/>
      <c r="SWJ97"/>
      <c r="SWK97"/>
      <c r="SWL97"/>
      <c r="SWM97"/>
      <c r="SWN97"/>
      <c r="SWO97"/>
      <c r="SWP97"/>
      <c r="SWQ97"/>
      <c r="SWR97"/>
      <c r="SWS97"/>
      <c r="SWT97"/>
      <c r="SWU97"/>
      <c r="SWV97"/>
      <c r="SWW97"/>
      <c r="SWX97"/>
      <c r="SWY97"/>
      <c r="SWZ97"/>
      <c r="SXA97"/>
      <c r="SXB97"/>
      <c r="SXC97"/>
      <c r="SXD97"/>
      <c r="SXE97"/>
      <c r="SXF97"/>
      <c r="SXG97"/>
      <c r="SXH97"/>
      <c r="SXI97"/>
      <c r="SXJ97"/>
      <c r="SXK97"/>
      <c r="SXL97"/>
      <c r="SXM97"/>
      <c r="SXN97"/>
      <c r="SXO97"/>
      <c r="SXP97"/>
      <c r="SXQ97"/>
      <c r="SXR97"/>
      <c r="SXS97"/>
      <c r="SXT97"/>
      <c r="SXU97"/>
      <c r="SXV97"/>
      <c r="SXW97"/>
      <c r="SXX97"/>
      <c r="SXY97"/>
      <c r="SXZ97"/>
      <c r="SYA97"/>
      <c r="SYB97"/>
      <c r="SYC97"/>
      <c r="SYD97"/>
      <c r="SYE97"/>
      <c r="SYF97"/>
      <c r="SYG97"/>
      <c r="SYH97"/>
      <c r="SYI97"/>
      <c r="SYJ97"/>
      <c r="SYK97"/>
      <c r="SYL97"/>
      <c r="SYM97"/>
      <c r="SYN97"/>
      <c r="SYO97"/>
      <c r="SYP97"/>
      <c r="SYQ97"/>
      <c r="SYR97"/>
      <c r="SYS97"/>
      <c r="SYT97"/>
      <c r="SYU97"/>
      <c r="SYV97"/>
      <c r="SYW97"/>
      <c r="SYX97"/>
      <c r="SYY97"/>
      <c r="SYZ97"/>
      <c r="SZA97"/>
      <c r="SZB97"/>
      <c r="SZC97"/>
      <c r="SZD97"/>
      <c r="SZE97"/>
      <c r="SZF97"/>
      <c r="SZG97"/>
      <c r="SZH97"/>
      <c r="SZI97"/>
      <c r="SZJ97"/>
      <c r="SZK97"/>
      <c r="SZL97"/>
      <c r="SZM97"/>
      <c r="SZN97"/>
      <c r="SZO97"/>
      <c r="SZP97"/>
      <c r="SZQ97"/>
      <c r="SZR97"/>
      <c r="SZS97"/>
      <c r="SZT97"/>
      <c r="SZU97"/>
      <c r="SZV97"/>
      <c r="SZW97"/>
      <c r="SZX97"/>
      <c r="SZY97"/>
      <c r="SZZ97"/>
      <c r="TAA97"/>
      <c r="TAB97"/>
      <c r="TAC97"/>
      <c r="TAD97"/>
      <c r="TAE97"/>
      <c r="TAF97"/>
      <c r="TAG97"/>
      <c r="TAH97"/>
      <c r="TAI97"/>
      <c r="TAJ97"/>
      <c r="TAK97"/>
      <c r="TAL97"/>
      <c r="TAM97"/>
      <c r="TAN97"/>
      <c r="TAO97"/>
      <c r="TAP97"/>
      <c r="TAQ97"/>
      <c r="TAR97"/>
      <c r="TAS97"/>
      <c r="TAT97"/>
      <c r="TAU97"/>
      <c r="TAV97"/>
      <c r="TAW97"/>
      <c r="TAX97"/>
      <c r="TAY97"/>
      <c r="TAZ97"/>
      <c r="TBA97"/>
      <c r="TBB97"/>
      <c r="TBC97"/>
      <c r="TBD97"/>
      <c r="TBE97"/>
      <c r="TBF97"/>
      <c r="TBG97"/>
      <c r="TBH97"/>
      <c r="TBI97"/>
      <c r="TBJ97"/>
      <c r="TBK97"/>
      <c r="TBL97"/>
      <c r="TBM97"/>
      <c r="TBN97"/>
      <c r="TBO97"/>
      <c r="TBP97"/>
      <c r="TBQ97"/>
      <c r="TBR97"/>
      <c r="TBS97"/>
      <c r="TBT97"/>
      <c r="TBU97"/>
      <c r="TBV97"/>
      <c r="TBW97"/>
      <c r="TBX97"/>
      <c r="TBY97"/>
      <c r="TBZ97"/>
      <c r="TCA97"/>
      <c r="TCB97"/>
      <c r="TCC97"/>
      <c r="TCD97"/>
      <c r="TCE97"/>
      <c r="TCF97"/>
      <c r="TCG97"/>
      <c r="TCH97"/>
      <c r="TCI97"/>
      <c r="TCJ97"/>
      <c r="TCK97"/>
      <c r="TCL97"/>
      <c r="TCM97"/>
      <c r="TCN97"/>
      <c r="TCO97"/>
      <c r="TCP97"/>
      <c r="TCQ97"/>
      <c r="TCR97"/>
      <c r="TCS97"/>
      <c r="TCT97"/>
      <c r="TCU97"/>
      <c r="TCV97"/>
      <c r="TCW97"/>
      <c r="TCX97"/>
      <c r="TCY97"/>
      <c r="TCZ97"/>
      <c r="TDA97"/>
      <c r="TDB97"/>
      <c r="TDC97"/>
      <c r="TDD97"/>
      <c r="TDE97"/>
      <c r="TDF97"/>
      <c r="TDG97"/>
      <c r="TDH97"/>
      <c r="TDI97"/>
      <c r="TDJ97"/>
      <c r="TDK97"/>
      <c r="TDL97"/>
      <c r="TDM97"/>
      <c r="TDN97"/>
      <c r="TDO97"/>
      <c r="TDP97"/>
      <c r="TDQ97"/>
      <c r="TDR97"/>
      <c r="TDS97"/>
      <c r="TDT97"/>
      <c r="TDU97"/>
      <c r="TDV97"/>
      <c r="TDW97"/>
      <c r="TDX97"/>
      <c r="TDY97"/>
      <c r="TDZ97"/>
      <c r="TEA97"/>
      <c r="TEB97"/>
      <c r="TEC97"/>
      <c r="TED97"/>
      <c r="TEE97"/>
      <c r="TEF97"/>
      <c r="TEG97"/>
      <c r="TEH97"/>
      <c r="TEI97"/>
      <c r="TEJ97"/>
      <c r="TEK97"/>
      <c r="TEL97"/>
      <c r="TEM97"/>
      <c r="TEN97"/>
      <c r="TEO97"/>
      <c r="TEP97"/>
      <c r="TEQ97"/>
      <c r="TER97"/>
      <c r="TES97"/>
      <c r="TET97"/>
      <c r="TEU97"/>
      <c r="TEV97"/>
      <c r="TEW97"/>
      <c r="TEX97"/>
      <c r="TEY97"/>
      <c r="TEZ97"/>
      <c r="TFA97"/>
      <c r="TFB97"/>
      <c r="TFC97"/>
      <c r="TFD97"/>
      <c r="TFE97"/>
      <c r="TFF97"/>
      <c r="TFG97"/>
      <c r="TFH97"/>
      <c r="TFI97"/>
      <c r="TFJ97"/>
      <c r="TFK97"/>
      <c r="TFL97"/>
      <c r="TFM97"/>
      <c r="TFN97"/>
      <c r="TFO97"/>
      <c r="TFP97"/>
      <c r="TFQ97"/>
      <c r="TFR97"/>
      <c r="TFS97"/>
      <c r="TFT97"/>
      <c r="TFU97"/>
      <c r="TFV97"/>
      <c r="TFW97"/>
      <c r="TFX97"/>
      <c r="TFY97"/>
      <c r="TFZ97"/>
      <c r="TGA97"/>
      <c r="TGB97"/>
      <c r="TGC97"/>
      <c r="TGD97"/>
      <c r="TGE97"/>
      <c r="TGF97"/>
      <c r="TGG97"/>
      <c r="TGH97"/>
      <c r="TGI97"/>
      <c r="TGJ97"/>
      <c r="TGK97"/>
      <c r="TGL97"/>
      <c r="TGM97"/>
      <c r="TGN97"/>
      <c r="TGO97"/>
      <c r="TGP97"/>
      <c r="TGQ97"/>
      <c r="TGR97"/>
      <c r="TGS97"/>
      <c r="TGT97"/>
      <c r="TGU97"/>
      <c r="TGV97"/>
      <c r="TGW97"/>
      <c r="TGX97"/>
      <c r="TGY97"/>
      <c r="TGZ97"/>
      <c r="THA97"/>
      <c r="THB97"/>
      <c r="THC97"/>
      <c r="THD97"/>
      <c r="THE97"/>
      <c r="THF97"/>
      <c r="THG97"/>
      <c r="THH97"/>
      <c r="THI97"/>
      <c r="THJ97"/>
      <c r="THK97"/>
      <c r="THL97"/>
      <c r="THM97"/>
      <c r="THN97"/>
      <c r="THO97"/>
      <c r="THP97"/>
      <c r="THQ97"/>
      <c r="THR97"/>
      <c r="THS97"/>
      <c r="THT97"/>
      <c r="THU97"/>
      <c r="THV97"/>
      <c r="THW97"/>
      <c r="THX97"/>
      <c r="THY97"/>
      <c r="THZ97"/>
      <c r="TIA97"/>
      <c r="TIB97"/>
      <c r="TIC97"/>
      <c r="TID97"/>
      <c r="TIE97"/>
      <c r="TIF97"/>
      <c r="TIG97"/>
      <c r="TIH97"/>
      <c r="TII97"/>
      <c r="TIJ97"/>
      <c r="TIK97"/>
      <c r="TIL97"/>
      <c r="TIM97"/>
      <c r="TIN97"/>
      <c r="TIO97"/>
      <c r="TIP97"/>
      <c r="TIQ97"/>
      <c r="TIR97"/>
      <c r="TIS97"/>
      <c r="TIT97"/>
      <c r="TIU97"/>
      <c r="TIV97"/>
      <c r="TIW97"/>
      <c r="TIX97"/>
      <c r="TIY97"/>
      <c r="TIZ97"/>
      <c r="TJA97"/>
      <c r="TJB97"/>
      <c r="TJC97"/>
      <c r="TJD97"/>
      <c r="TJE97"/>
      <c r="TJF97"/>
      <c r="TJG97"/>
      <c r="TJH97"/>
      <c r="TJI97"/>
      <c r="TJJ97"/>
      <c r="TJK97"/>
      <c r="TJL97"/>
      <c r="TJM97"/>
      <c r="TJN97"/>
      <c r="TJO97"/>
      <c r="TJP97"/>
      <c r="TJQ97"/>
      <c r="TJR97"/>
      <c r="TJS97"/>
      <c r="TJT97"/>
      <c r="TJU97"/>
      <c r="TJV97"/>
      <c r="TJW97"/>
      <c r="TJX97"/>
      <c r="TJY97"/>
      <c r="TJZ97"/>
      <c r="TKA97"/>
      <c r="TKB97"/>
      <c r="TKC97"/>
      <c r="TKD97"/>
      <c r="TKE97"/>
      <c r="TKF97"/>
      <c r="TKG97"/>
      <c r="TKH97"/>
      <c r="TKI97"/>
      <c r="TKJ97"/>
      <c r="TKK97"/>
      <c r="TKL97"/>
      <c r="TKM97"/>
      <c r="TKN97"/>
      <c r="TKO97"/>
      <c r="TKP97"/>
      <c r="TKQ97"/>
      <c r="TKR97"/>
      <c r="TKS97"/>
      <c r="TKT97"/>
      <c r="TKU97"/>
      <c r="TKV97"/>
      <c r="TKW97"/>
      <c r="TKX97"/>
      <c r="TKY97"/>
      <c r="TKZ97"/>
      <c r="TLA97"/>
      <c r="TLB97"/>
      <c r="TLC97"/>
      <c r="TLD97"/>
      <c r="TLE97"/>
      <c r="TLF97"/>
      <c r="TLG97"/>
      <c r="TLH97"/>
      <c r="TLI97"/>
      <c r="TLJ97"/>
      <c r="TLK97"/>
      <c r="TLL97"/>
      <c r="TLM97"/>
      <c r="TLN97"/>
      <c r="TLO97"/>
      <c r="TLP97"/>
      <c r="TLQ97"/>
      <c r="TLR97"/>
      <c r="TLS97"/>
      <c r="TLT97"/>
      <c r="TLU97"/>
      <c r="TLV97"/>
      <c r="TLW97"/>
      <c r="TLX97"/>
      <c r="TLY97"/>
      <c r="TLZ97"/>
      <c r="TMA97"/>
      <c r="TMB97"/>
      <c r="TMC97"/>
      <c r="TMD97"/>
      <c r="TME97"/>
      <c r="TMF97"/>
      <c r="TMG97"/>
      <c r="TMH97"/>
      <c r="TMI97"/>
      <c r="TMJ97"/>
      <c r="TMK97"/>
      <c r="TML97"/>
      <c r="TMM97"/>
      <c r="TMN97"/>
      <c r="TMO97"/>
      <c r="TMP97"/>
      <c r="TMQ97"/>
      <c r="TMR97"/>
      <c r="TMS97"/>
      <c r="TMT97"/>
      <c r="TMU97"/>
      <c r="TMV97"/>
      <c r="TMW97"/>
      <c r="TMX97"/>
      <c r="TMY97"/>
      <c r="TMZ97"/>
      <c r="TNA97"/>
      <c r="TNB97"/>
      <c r="TNC97"/>
      <c r="TND97"/>
      <c r="TNE97"/>
      <c r="TNF97"/>
      <c r="TNG97"/>
      <c r="TNH97"/>
      <c r="TNI97"/>
      <c r="TNJ97"/>
      <c r="TNK97"/>
      <c r="TNL97"/>
      <c r="TNM97"/>
      <c r="TNN97"/>
      <c r="TNO97"/>
      <c r="TNP97"/>
      <c r="TNQ97"/>
      <c r="TNR97"/>
      <c r="TNS97"/>
      <c r="TNT97"/>
      <c r="TNU97"/>
      <c r="TNV97"/>
      <c r="TNW97"/>
      <c r="TNX97"/>
      <c r="TNY97"/>
      <c r="TNZ97"/>
      <c r="TOA97"/>
      <c r="TOB97"/>
      <c r="TOC97"/>
      <c r="TOD97"/>
      <c r="TOE97"/>
      <c r="TOF97"/>
      <c r="TOG97"/>
      <c r="TOH97"/>
      <c r="TOI97"/>
      <c r="TOJ97"/>
      <c r="TOK97"/>
      <c r="TOL97"/>
      <c r="TOM97"/>
      <c r="TON97"/>
      <c r="TOO97"/>
      <c r="TOP97"/>
      <c r="TOQ97"/>
      <c r="TOR97"/>
      <c r="TOS97"/>
      <c r="TOT97"/>
      <c r="TOU97"/>
      <c r="TOV97"/>
      <c r="TOW97"/>
      <c r="TOX97"/>
      <c r="TOY97"/>
      <c r="TOZ97"/>
      <c r="TPA97"/>
      <c r="TPB97"/>
      <c r="TPC97"/>
      <c r="TPD97"/>
      <c r="TPE97"/>
      <c r="TPF97"/>
      <c r="TPG97"/>
      <c r="TPH97"/>
      <c r="TPI97"/>
      <c r="TPJ97"/>
      <c r="TPK97"/>
      <c r="TPL97"/>
      <c r="TPM97"/>
      <c r="TPN97"/>
      <c r="TPO97"/>
      <c r="TPP97"/>
      <c r="TPQ97"/>
      <c r="TPR97"/>
      <c r="TPS97"/>
      <c r="TPT97"/>
      <c r="TPU97"/>
      <c r="TPV97"/>
      <c r="TPW97"/>
      <c r="TPX97"/>
      <c r="TPY97"/>
      <c r="TPZ97"/>
      <c r="TQA97"/>
      <c r="TQB97"/>
      <c r="TQC97"/>
      <c r="TQD97"/>
      <c r="TQE97"/>
      <c r="TQF97"/>
      <c r="TQG97"/>
      <c r="TQH97"/>
      <c r="TQI97"/>
      <c r="TQJ97"/>
      <c r="TQK97"/>
      <c r="TQL97"/>
      <c r="TQM97"/>
      <c r="TQN97"/>
      <c r="TQO97"/>
      <c r="TQP97"/>
      <c r="TQQ97"/>
      <c r="TQR97"/>
      <c r="TQS97"/>
      <c r="TQT97"/>
      <c r="TQU97"/>
      <c r="TQV97"/>
      <c r="TQW97"/>
      <c r="TQX97"/>
      <c r="TQY97"/>
      <c r="TQZ97"/>
      <c r="TRA97"/>
      <c r="TRB97"/>
      <c r="TRC97"/>
      <c r="TRD97"/>
      <c r="TRE97"/>
      <c r="TRF97"/>
      <c r="TRG97"/>
      <c r="TRH97"/>
      <c r="TRI97"/>
      <c r="TRJ97"/>
      <c r="TRK97"/>
      <c r="TRL97"/>
      <c r="TRM97"/>
      <c r="TRN97"/>
      <c r="TRO97"/>
      <c r="TRP97"/>
      <c r="TRQ97"/>
      <c r="TRR97"/>
      <c r="TRS97"/>
      <c r="TRT97"/>
      <c r="TRU97"/>
      <c r="TRV97"/>
      <c r="TRW97"/>
      <c r="TRX97"/>
      <c r="TRY97"/>
      <c r="TRZ97"/>
      <c r="TSA97"/>
      <c r="TSB97"/>
      <c r="TSC97"/>
      <c r="TSD97"/>
      <c r="TSE97"/>
      <c r="TSF97"/>
      <c r="TSG97"/>
      <c r="TSH97"/>
      <c r="TSI97"/>
      <c r="TSJ97"/>
      <c r="TSK97"/>
      <c r="TSL97"/>
      <c r="TSM97"/>
      <c r="TSN97"/>
      <c r="TSO97"/>
      <c r="TSP97"/>
      <c r="TSQ97"/>
      <c r="TSR97"/>
      <c r="TSS97"/>
      <c r="TST97"/>
      <c r="TSU97"/>
      <c r="TSV97"/>
      <c r="TSW97"/>
      <c r="TSX97"/>
      <c r="TSY97"/>
      <c r="TSZ97"/>
      <c r="TTA97"/>
      <c r="TTB97"/>
      <c r="TTC97"/>
      <c r="TTD97"/>
      <c r="TTE97"/>
      <c r="TTF97"/>
      <c r="TTG97"/>
      <c r="TTH97"/>
      <c r="TTI97"/>
      <c r="TTJ97"/>
      <c r="TTK97"/>
      <c r="TTL97"/>
      <c r="TTM97"/>
      <c r="TTN97"/>
      <c r="TTO97"/>
      <c r="TTP97"/>
      <c r="TTQ97"/>
      <c r="TTR97"/>
      <c r="TTS97"/>
      <c r="TTT97"/>
      <c r="TTU97"/>
      <c r="TTV97"/>
      <c r="TTW97"/>
      <c r="TTX97"/>
      <c r="TTY97"/>
      <c r="TTZ97"/>
      <c r="TUA97"/>
      <c r="TUB97"/>
      <c r="TUC97"/>
      <c r="TUD97"/>
      <c r="TUE97"/>
      <c r="TUF97"/>
      <c r="TUG97"/>
      <c r="TUH97"/>
      <c r="TUI97"/>
      <c r="TUJ97"/>
      <c r="TUK97"/>
      <c r="TUL97"/>
      <c r="TUM97"/>
      <c r="TUN97"/>
      <c r="TUO97"/>
      <c r="TUP97"/>
      <c r="TUQ97"/>
      <c r="TUR97"/>
      <c r="TUS97"/>
      <c r="TUT97"/>
      <c r="TUU97"/>
      <c r="TUV97"/>
      <c r="TUW97"/>
      <c r="TUX97"/>
      <c r="TUY97"/>
      <c r="TUZ97"/>
      <c r="TVA97"/>
      <c r="TVB97"/>
      <c r="TVC97"/>
      <c r="TVD97"/>
      <c r="TVE97"/>
      <c r="TVF97"/>
      <c r="TVG97"/>
      <c r="TVH97"/>
      <c r="TVI97"/>
      <c r="TVJ97"/>
      <c r="TVK97"/>
      <c r="TVL97"/>
      <c r="TVM97"/>
      <c r="TVN97"/>
      <c r="TVO97"/>
      <c r="TVP97"/>
      <c r="TVQ97"/>
      <c r="TVR97"/>
      <c r="TVS97"/>
      <c r="TVT97"/>
      <c r="TVU97"/>
      <c r="TVV97"/>
      <c r="TVW97"/>
      <c r="TVX97"/>
      <c r="TVY97"/>
      <c r="TVZ97"/>
      <c r="TWA97"/>
      <c r="TWB97"/>
      <c r="TWC97"/>
      <c r="TWD97"/>
      <c r="TWE97"/>
      <c r="TWF97"/>
      <c r="TWG97"/>
      <c r="TWH97"/>
      <c r="TWI97"/>
      <c r="TWJ97"/>
      <c r="TWK97"/>
      <c r="TWL97"/>
      <c r="TWM97"/>
      <c r="TWN97"/>
      <c r="TWO97"/>
      <c r="TWP97"/>
      <c r="TWQ97"/>
      <c r="TWR97"/>
      <c r="TWS97"/>
      <c r="TWT97"/>
      <c r="TWU97"/>
      <c r="TWV97"/>
      <c r="TWW97"/>
      <c r="TWX97"/>
      <c r="TWY97"/>
      <c r="TWZ97"/>
      <c r="TXA97"/>
      <c r="TXB97"/>
      <c r="TXC97"/>
      <c r="TXD97"/>
      <c r="TXE97"/>
      <c r="TXF97"/>
      <c r="TXG97"/>
      <c r="TXH97"/>
      <c r="TXI97"/>
      <c r="TXJ97"/>
      <c r="TXK97"/>
      <c r="TXL97"/>
      <c r="TXM97"/>
      <c r="TXN97"/>
      <c r="TXO97"/>
      <c r="TXP97"/>
      <c r="TXQ97"/>
      <c r="TXR97"/>
      <c r="TXS97"/>
      <c r="TXT97"/>
      <c r="TXU97"/>
      <c r="TXV97"/>
      <c r="TXW97"/>
      <c r="TXX97"/>
      <c r="TXY97"/>
      <c r="TXZ97"/>
      <c r="TYA97"/>
      <c r="TYB97"/>
      <c r="TYC97"/>
      <c r="TYD97"/>
      <c r="TYE97"/>
      <c r="TYF97"/>
      <c r="TYG97"/>
      <c r="TYH97"/>
      <c r="TYI97"/>
      <c r="TYJ97"/>
      <c r="TYK97"/>
      <c r="TYL97"/>
      <c r="TYM97"/>
      <c r="TYN97"/>
      <c r="TYO97"/>
      <c r="TYP97"/>
      <c r="TYQ97"/>
      <c r="TYR97"/>
      <c r="TYS97"/>
      <c r="TYT97"/>
      <c r="TYU97"/>
      <c r="TYV97"/>
      <c r="TYW97"/>
      <c r="TYX97"/>
      <c r="TYY97"/>
      <c r="TYZ97"/>
      <c r="TZA97"/>
      <c r="TZB97"/>
      <c r="TZC97"/>
      <c r="TZD97"/>
      <c r="TZE97"/>
      <c r="TZF97"/>
      <c r="TZG97"/>
      <c r="TZH97"/>
      <c r="TZI97"/>
      <c r="TZJ97"/>
      <c r="TZK97"/>
      <c r="TZL97"/>
      <c r="TZM97"/>
      <c r="TZN97"/>
      <c r="TZO97"/>
      <c r="TZP97"/>
      <c r="TZQ97"/>
      <c r="TZR97"/>
      <c r="TZS97"/>
      <c r="TZT97"/>
      <c r="TZU97"/>
      <c r="TZV97"/>
      <c r="TZW97"/>
      <c r="TZX97"/>
      <c r="TZY97"/>
      <c r="TZZ97"/>
      <c r="UAA97"/>
      <c r="UAB97"/>
      <c r="UAC97"/>
      <c r="UAD97"/>
      <c r="UAE97"/>
      <c r="UAF97"/>
      <c r="UAG97"/>
      <c r="UAH97"/>
      <c r="UAI97"/>
      <c r="UAJ97"/>
      <c r="UAK97"/>
      <c r="UAL97"/>
      <c r="UAM97"/>
      <c r="UAN97"/>
      <c r="UAO97"/>
      <c r="UAP97"/>
      <c r="UAQ97"/>
      <c r="UAR97"/>
      <c r="UAS97"/>
      <c r="UAT97"/>
      <c r="UAU97"/>
      <c r="UAV97"/>
      <c r="UAW97"/>
      <c r="UAX97"/>
      <c r="UAY97"/>
      <c r="UAZ97"/>
      <c r="UBA97"/>
      <c r="UBB97"/>
      <c r="UBC97"/>
      <c r="UBD97"/>
      <c r="UBE97"/>
      <c r="UBF97"/>
      <c r="UBG97"/>
      <c r="UBH97"/>
      <c r="UBI97"/>
      <c r="UBJ97"/>
      <c r="UBK97"/>
      <c r="UBL97"/>
      <c r="UBM97"/>
      <c r="UBN97"/>
      <c r="UBO97"/>
      <c r="UBP97"/>
      <c r="UBQ97"/>
      <c r="UBR97"/>
      <c r="UBS97"/>
      <c r="UBT97"/>
      <c r="UBU97"/>
      <c r="UBV97"/>
      <c r="UBW97"/>
      <c r="UBX97"/>
      <c r="UBY97"/>
      <c r="UBZ97"/>
      <c r="UCA97"/>
      <c r="UCB97"/>
      <c r="UCC97"/>
      <c r="UCD97"/>
      <c r="UCE97"/>
      <c r="UCF97"/>
      <c r="UCG97"/>
      <c r="UCH97"/>
      <c r="UCI97"/>
      <c r="UCJ97"/>
      <c r="UCK97"/>
      <c r="UCL97"/>
      <c r="UCM97"/>
      <c r="UCN97"/>
      <c r="UCO97"/>
      <c r="UCP97"/>
      <c r="UCQ97"/>
      <c r="UCR97"/>
      <c r="UCS97"/>
      <c r="UCT97"/>
      <c r="UCU97"/>
      <c r="UCV97"/>
      <c r="UCW97"/>
      <c r="UCX97"/>
      <c r="UCY97"/>
      <c r="UCZ97"/>
      <c r="UDA97"/>
      <c r="UDB97"/>
      <c r="UDC97"/>
      <c r="UDD97"/>
      <c r="UDE97"/>
      <c r="UDF97"/>
      <c r="UDG97"/>
      <c r="UDH97"/>
      <c r="UDI97"/>
      <c r="UDJ97"/>
      <c r="UDK97"/>
      <c r="UDL97"/>
      <c r="UDM97"/>
      <c r="UDN97"/>
      <c r="UDO97"/>
      <c r="UDP97"/>
      <c r="UDQ97"/>
      <c r="UDR97"/>
      <c r="UDS97"/>
      <c r="UDT97"/>
      <c r="UDU97"/>
      <c r="UDV97"/>
      <c r="UDW97"/>
      <c r="UDX97"/>
      <c r="UDY97"/>
      <c r="UDZ97"/>
      <c r="UEA97"/>
      <c r="UEB97"/>
      <c r="UEC97"/>
      <c r="UED97"/>
      <c r="UEE97"/>
      <c r="UEF97"/>
      <c r="UEG97"/>
      <c r="UEH97"/>
      <c r="UEI97"/>
      <c r="UEJ97"/>
      <c r="UEK97"/>
      <c r="UEL97"/>
      <c r="UEM97"/>
      <c r="UEN97"/>
      <c r="UEO97"/>
      <c r="UEP97"/>
      <c r="UEQ97"/>
      <c r="UER97"/>
      <c r="UES97"/>
      <c r="UET97"/>
      <c r="UEU97"/>
      <c r="UEV97"/>
      <c r="UEW97"/>
      <c r="UEX97"/>
      <c r="UEY97"/>
      <c r="UEZ97"/>
      <c r="UFA97"/>
      <c r="UFB97"/>
      <c r="UFC97"/>
      <c r="UFD97"/>
      <c r="UFE97"/>
      <c r="UFF97"/>
      <c r="UFG97"/>
      <c r="UFH97"/>
      <c r="UFI97"/>
      <c r="UFJ97"/>
      <c r="UFK97"/>
      <c r="UFL97"/>
      <c r="UFM97"/>
      <c r="UFN97"/>
      <c r="UFO97"/>
      <c r="UFP97"/>
      <c r="UFQ97"/>
      <c r="UFR97"/>
      <c r="UFS97"/>
      <c r="UFT97"/>
      <c r="UFU97"/>
      <c r="UFV97"/>
      <c r="UFW97"/>
      <c r="UFX97"/>
      <c r="UFY97"/>
      <c r="UFZ97"/>
      <c r="UGA97"/>
      <c r="UGB97"/>
      <c r="UGC97"/>
      <c r="UGD97"/>
      <c r="UGE97"/>
      <c r="UGF97"/>
      <c r="UGG97"/>
      <c r="UGH97"/>
      <c r="UGI97"/>
      <c r="UGJ97"/>
      <c r="UGK97"/>
      <c r="UGL97"/>
      <c r="UGM97"/>
      <c r="UGN97"/>
      <c r="UGO97"/>
      <c r="UGP97"/>
      <c r="UGQ97"/>
      <c r="UGR97"/>
      <c r="UGS97"/>
      <c r="UGT97"/>
      <c r="UGU97"/>
      <c r="UGV97"/>
      <c r="UGW97"/>
      <c r="UGX97"/>
      <c r="UGY97"/>
      <c r="UGZ97"/>
      <c r="UHA97"/>
      <c r="UHB97"/>
      <c r="UHC97"/>
      <c r="UHD97"/>
      <c r="UHE97"/>
      <c r="UHF97"/>
      <c r="UHG97"/>
      <c r="UHH97"/>
      <c r="UHI97"/>
      <c r="UHJ97"/>
      <c r="UHK97"/>
      <c r="UHL97"/>
      <c r="UHM97"/>
      <c r="UHN97"/>
      <c r="UHO97"/>
      <c r="UHP97"/>
      <c r="UHQ97"/>
      <c r="UHR97"/>
      <c r="UHS97"/>
      <c r="UHT97"/>
      <c r="UHU97"/>
      <c r="UHV97"/>
      <c r="UHW97"/>
      <c r="UHX97"/>
      <c r="UHY97"/>
      <c r="UHZ97"/>
      <c r="UIA97"/>
      <c r="UIB97"/>
      <c r="UIC97"/>
      <c r="UID97"/>
      <c r="UIE97"/>
      <c r="UIF97"/>
      <c r="UIG97"/>
      <c r="UIH97"/>
      <c r="UII97"/>
      <c r="UIJ97"/>
      <c r="UIK97"/>
      <c r="UIL97"/>
      <c r="UIM97"/>
      <c r="UIN97"/>
      <c r="UIO97"/>
      <c r="UIP97"/>
      <c r="UIQ97"/>
      <c r="UIR97"/>
      <c r="UIS97"/>
      <c r="UIT97"/>
      <c r="UIU97"/>
      <c r="UIV97"/>
      <c r="UIW97"/>
      <c r="UIX97"/>
      <c r="UIY97"/>
      <c r="UIZ97"/>
      <c r="UJA97"/>
      <c r="UJB97"/>
      <c r="UJC97"/>
      <c r="UJD97"/>
      <c r="UJE97"/>
      <c r="UJF97"/>
      <c r="UJG97"/>
      <c r="UJH97"/>
      <c r="UJI97"/>
      <c r="UJJ97"/>
      <c r="UJK97"/>
      <c r="UJL97"/>
      <c r="UJM97"/>
      <c r="UJN97"/>
      <c r="UJO97"/>
      <c r="UJP97"/>
      <c r="UJQ97"/>
      <c r="UJR97"/>
      <c r="UJS97"/>
      <c r="UJT97"/>
      <c r="UJU97"/>
      <c r="UJV97"/>
      <c r="UJW97"/>
      <c r="UJX97"/>
      <c r="UJY97"/>
      <c r="UJZ97"/>
      <c r="UKA97"/>
      <c r="UKB97"/>
      <c r="UKC97"/>
      <c r="UKD97"/>
      <c r="UKE97"/>
      <c r="UKF97"/>
      <c r="UKG97"/>
      <c r="UKH97"/>
      <c r="UKI97"/>
      <c r="UKJ97"/>
      <c r="UKK97"/>
      <c r="UKL97"/>
      <c r="UKM97"/>
      <c r="UKN97"/>
      <c r="UKO97"/>
      <c r="UKP97"/>
      <c r="UKQ97"/>
      <c r="UKR97"/>
      <c r="UKS97"/>
      <c r="UKT97"/>
      <c r="UKU97"/>
      <c r="UKV97"/>
      <c r="UKW97"/>
      <c r="UKX97"/>
      <c r="UKY97"/>
      <c r="UKZ97"/>
      <c r="ULA97"/>
      <c r="ULB97"/>
      <c r="ULC97"/>
      <c r="ULD97"/>
      <c r="ULE97"/>
      <c r="ULF97"/>
      <c r="ULG97"/>
      <c r="ULH97"/>
      <c r="ULI97"/>
      <c r="ULJ97"/>
      <c r="ULK97"/>
      <c r="ULL97"/>
      <c r="ULM97"/>
      <c r="ULN97"/>
      <c r="ULO97"/>
      <c r="ULP97"/>
      <c r="ULQ97"/>
      <c r="ULR97"/>
      <c r="ULS97"/>
      <c r="ULT97"/>
      <c r="ULU97"/>
      <c r="ULV97"/>
      <c r="ULW97"/>
      <c r="ULX97"/>
      <c r="ULY97"/>
      <c r="ULZ97"/>
      <c r="UMA97"/>
      <c r="UMB97"/>
      <c r="UMC97"/>
      <c r="UMD97"/>
      <c r="UME97"/>
      <c r="UMF97"/>
      <c r="UMG97"/>
      <c r="UMH97"/>
      <c r="UMI97"/>
      <c r="UMJ97"/>
      <c r="UMK97"/>
      <c r="UML97"/>
      <c r="UMM97"/>
      <c r="UMN97"/>
      <c r="UMO97"/>
      <c r="UMP97"/>
      <c r="UMQ97"/>
      <c r="UMR97"/>
      <c r="UMS97"/>
      <c r="UMT97"/>
      <c r="UMU97"/>
      <c r="UMV97"/>
      <c r="UMW97"/>
      <c r="UMX97"/>
      <c r="UMY97"/>
      <c r="UMZ97"/>
      <c r="UNA97"/>
      <c r="UNB97"/>
      <c r="UNC97"/>
      <c r="UND97"/>
      <c r="UNE97"/>
      <c r="UNF97"/>
      <c r="UNG97"/>
      <c r="UNH97"/>
      <c r="UNI97"/>
      <c r="UNJ97"/>
      <c r="UNK97"/>
      <c r="UNL97"/>
      <c r="UNM97"/>
      <c r="UNN97"/>
      <c r="UNO97"/>
      <c r="UNP97"/>
      <c r="UNQ97"/>
      <c r="UNR97"/>
      <c r="UNS97"/>
      <c r="UNT97"/>
      <c r="UNU97"/>
      <c r="UNV97"/>
      <c r="UNW97"/>
      <c r="UNX97"/>
      <c r="UNY97"/>
      <c r="UNZ97"/>
      <c r="UOA97"/>
      <c r="UOB97"/>
      <c r="UOC97"/>
      <c r="UOD97"/>
      <c r="UOE97"/>
      <c r="UOF97"/>
      <c r="UOG97"/>
      <c r="UOH97"/>
      <c r="UOI97"/>
      <c r="UOJ97"/>
      <c r="UOK97"/>
      <c r="UOL97"/>
      <c r="UOM97"/>
      <c r="UON97"/>
      <c r="UOO97"/>
      <c r="UOP97"/>
      <c r="UOQ97"/>
      <c r="UOR97"/>
      <c r="UOS97"/>
      <c r="UOT97"/>
      <c r="UOU97"/>
      <c r="UOV97"/>
      <c r="UOW97"/>
      <c r="UOX97"/>
      <c r="UOY97"/>
      <c r="UOZ97"/>
      <c r="UPA97"/>
      <c r="UPB97"/>
      <c r="UPC97"/>
      <c r="UPD97"/>
      <c r="UPE97"/>
      <c r="UPF97"/>
      <c r="UPG97"/>
      <c r="UPH97"/>
      <c r="UPI97"/>
      <c r="UPJ97"/>
      <c r="UPK97"/>
      <c r="UPL97"/>
      <c r="UPM97"/>
      <c r="UPN97"/>
      <c r="UPO97"/>
      <c r="UPP97"/>
      <c r="UPQ97"/>
      <c r="UPR97"/>
      <c r="UPS97"/>
      <c r="UPT97"/>
      <c r="UPU97"/>
      <c r="UPV97"/>
      <c r="UPW97"/>
      <c r="UPX97"/>
      <c r="UPY97"/>
      <c r="UPZ97"/>
      <c r="UQA97"/>
      <c r="UQB97"/>
      <c r="UQC97"/>
      <c r="UQD97"/>
      <c r="UQE97"/>
      <c r="UQF97"/>
      <c r="UQG97"/>
      <c r="UQH97"/>
      <c r="UQI97"/>
      <c r="UQJ97"/>
      <c r="UQK97"/>
      <c r="UQL97"/>
      <c r="UQM97"/>
      <c r="UQN97"/>
      <c r="UQO97"/>
      <c r="UQP97"/>
      <c r="UQQ97"/>
      <c r="UQR97"/>
      <c r="UQS97"/>
      <c r="UQT97"/>
      <c r="UQU97"/>
      <c r="UQV97"/>
      <c r="UQW97"/>
      <c r="UQX97"/>
      <c r="UQY97"/>
      <c r="UQZ97"/>
      <c r="URA97"/>
      <c r="URB97"/>
      <c r="URC97"/>
      <c r="URD97"/>
      <c r="URE97"/>
      <c r="URF97"/>
      <c r="URG97"/>
      <c r="URH97"/>
      <c r="URI97"/>
      <c r="URJ97"/>
      <c r="URK97"/>
      <c r="URL97"/>
      <c r="URM97"/>
      <c r="URN97"/>
      <c r="URO97"/>
      <c r="URP97"/>
      <c r="URQ97"/>
      <c r="URR97"/>
      <c r="URS97"/>
      <c r="URT97"/>
      <c r="URU97"/>
      <c r="URV97"/>
      <c r="URW97"/>
      <c r="URX97"/>
      <c r="URY97"/>
      <c r="URZ97"/>
      <c r="USA97"/>
      <c r="USB97"/>
      <c r="USC97"/>
      <c r="USD97"/>
      <c r="USE97"/>
      <c r="USF97"/>
      <c r="USG97"/>
      <c r="USH97"/>
      <c r="USI97"/>
      <c r="USJ97"/>
      <c r="USK97"/>
      <c r="USL97"/>
      <c r="USM97"/>
      <c r="USN97"/>
      <c r="USO97"/>
      <c r="USP97"/>
      <c r="USQ97"/>
      <c r="USR97"/>
      <c r="USS97"/>
      <c r="UST97"/>
      <c r="USU97"/>
      <c r="USV97"/>
      <c r="USW97"/>
      <c r="USX97"/>
      <c r="USY97"/>
      <c r="USZ97"/>
      <c r="UTA97"/>
      <c r="UTB97"/>
      <c r="UTC97"/>
      <c r="UTD97"/>
      <c r="UTE97"/>
      <c r="UTF97"/>
      <c r="UTG97"/>
      <c r="UTH97"/>
      <c r="UTI97"/>
      <c r="UTJ97"/>
      <c r="UTK97"/>
      <c r="UTL97"/>
      <c r="UTM97"/>
      <c r="UTN97"/>
      <c r="UTO97"/>
      <c r="UTP97"/>
      <c r="UTQ97"/>
      <c r="UTR97"/>
      <c r="UTS97"/>
      <c r="UTT97"/>
      <c r="UTU97"/>
      <c r="UTV97"/>
      <c r="UTW97"/>
      <c r="UTX97"/>
      <c r="UTY97"/>
      <c r="UTZ97"/>
      <c r="UUA97"/>
      <c r="UUB97"/>
      <c r="UUC97"/>
      <c r="UUD97"/>
      <c r="UUE97"/>
      <c r="UUF97"/>
      <c r="UUG97"/>
      <c r="UUH97"/>
      <c r="UUI97"/>
      <c r="UUJ97"/>
      <c r="UUK97"/>
      <c r="UUL97"/>
      <c r="UUM97"/>
      <c r="UUN97"/>
      <c r="UUO97"/>
      <c r="UUP97"/>
      <c r="UUQ97"/>
      <c r="UUR97"/>
      <c r="UUS97"/>
      <c r="UUT97"/>
      <c r="UUU97"/>
      <c r="UUV97"/>
      <c r="UUW97"/>
      <c r="UUX97"/>
      <c r="UUY97"/>
      <c r="UUZ97"/>
      <c r="UVA97"/>
      <c r="UVB97"/>
      <c r="UVC97"/>
      <c r="UVD97"/>
      <c r="UVE97"/>
      <c r="UVF97"/>
      <c r="UVG97"/>
      <c r="UVH97"/>
      <c r="UVI97"/>
      <c r="UVJ97"/>
      <c r="UVK97"/>
      <c r="UVL97"/>
      <c r="UVM97"/>
      <c r="UVN97"/>
      <c r="UVO97"/>
      <c r="UVP97"/>
      <c r="UVQ97"/>
      <c r="UVR97"/>
      <c r="UVS97"/>
      <c r="UVT97"/>
      <c r="UVU97"/>
      <c r="UVV97"/>
      <c r="UVW97"/>
      <c r="UVX97"/>
      <c r="UVY97"/>
      <c r="UVZ97"/>
      <c r="UWA97"/>
      <c r="UWB97"/>
      <c r="UWC97"/>
      <c r="UWD97"/>
      <c r="UWE97"/>
      <c r="UWF97"/>
      <c r="UWG97"/>
      <c r="UWH97"/>
      <c r="UWI97"/>
      <c r="UWJ97"/>
      <c r="UWK97"/>
      <c r="UWL97"/>
      <c r="UWM97"/>
      <c r="UWN97"/>
      <c r="UWO97"/>
      <c r="UWP97"/>
      <c r="UWQ97"/>
      <c r="UWR97"/>
      <c r="UWS97"/>
      <c r="UWT97"/>
      <c r="UWU97"/>
      <c r="UWV97"/>
      <c r="UWW97"/>
      <c r="UWX97"/>
      <c r="UWY97"/>
      <c r="UWZ97"/>
      <c r="UXA97"/>
      <c r="UXB97"/>
      <c r="UXC97"/>
      <c r="UXD97"/>
      <c r="UXE97"/>
      <c r="UXF97"/>
      <c r="UXG97"/>
      <c r="UXH97"/>
      <c r="UXI97"/>
      <c r="UXJ97"/>
      <c r="UXK97"/>
      <c r="UXL97"/>
      <c r="UXM97"/>
      <c r="UXN97"/>
      <c r="UXO97"/>
      <c r="UXP97"/>
      <c r="UXQ97"/>
      <c r="UXR97"/>
      <c r="UXS97"/>
      <c r="UXT97"/>
      <c r="UXU97"/>
      <c r="UXV97"/>
      <c r="UXW97"/>
      <c r="UXX97"/>
      <c r="UXY97"/>
      <c r="UXZ97"/>
      <c r="UYA97"/>
      <c r="UYB97"/>
      <c r="UYC97"/>
      <c r="UYD97"/>
      <c r="UYE97"/>
      <c r="UYF97"/>
      <c r="UYG97"/>
      <c r="UYH97"/>
      <c r="UYI97"/>
      <c r="UYJ97"/>
      <c r="UYK97"/>
      <c r="UYL97"/>
      <c r="UYM97"/>
      <c r="UYN97"/>
      <c r="UYO97"/>
      <c r="UYP97"/>
      <c r="UYQ97"/>
      <c r="UYR97"/>
      <c r="UYS97"/>
      <c r="UYT97"/>
      <c r="UYU97"/>
      <c r="UYV97"/>
      <c r="UYW97"/>
      <c r="UYX97"/>
      <c r="UYY97"/>
      <c r="UYZ97"/>
      <c r="UZA97"/>
      <c r="UZB97"/>
      <c r="UZC97"/>
      <c r="UZD97"/>
      <c r="UZE97"/>
      <c r="UZF97"/>
      <c r="UZG97"/>
      <c r="UZH97"/>
      <c r="UZI97"/>
      <c r="UZJ97"/>
      <c r="UZK97"/>
      <c r="UZL97"/>
      <c r="UZM97"/>
      <c r="UZN97"/>
      <c r="UZO97"/>
      <c r="UZP97"/>
      <c r="UZQ97"/>
      <c r="UZR97"/>
      <c r="UZS97"/>
      <c r="UZT97"/>
      <c r="UZU97"/>
      <c r="UZV97"/>
      <c r="UZW97"/>
      <c r="UZX97"/>
      <c r="UZY97"/>
      <c r="UZZ97"/>
      <c r="VAA97"/>
      <c r="VAB97"/>
      <c r="VAC97"/>
      <c r="VAD97"/>
      <c r="VAE97"/>
      <c r="VAF97"/>
      <c r="VAG97"/>
      <c r="VAH97"/>
      <c r="VAI97"/>
      <c r="VAJ97"/>
      <c r="VAK97"/>
      <c r="VAL97"/>
      <c r="VAM97"/>
      <c r="VAN97"/>
      <c r="VAO97"/>
      <c r="VAP97"/>
      <c r="VAQ97"/>
      <c r="VAR97"/>
      <c r="VAS97"/>
      <c r="VAT97"/>
      <c r="VAU97"/>
      <c r="VAV97"/>
      <c r="VAW97"/>
      <c r="VAX97"/>
      <c r="VAY97"/>
      <c r="VAZ97"/>
      <c r="VBA97"/>
      <c r="VBB97"/>
      <c r="VBC97"/>
      <c r="VBD97"/>
      <c r="VBE97"/>
      <c r="VBF97"/>
      <c r="VBG97"/>
      <c r="VBH97"/>
      <c r="VBI97"/>
      <c r="VBJ97"/>
      <c r="VBK97"/>
      <c r="VBL97"/>
      <c r="VBM97"/>
      <c r="VBN97"/>
      <c r="VBO97"/>
      <c r="VBP97"/>
      <c r="VBQ97"/>
      <c r="VBR97"/>
      <c r="VBS97"/>
      <c r="VBT97"/>
      <c r="VBU97"/>
      <c r="VBV97"/>
      <c r="VBW97"/>
      <c r="VBX97"/>
      <c r="VBY97"/>
      <c r="VBZ97"/>
      <c r="VCA97"/>
      <c r="VCB97"/>
      <c r="VCC97"/>
      <c r="VCD97"/>
      <c r="VCE97"/>
      <c r="VCF97"/>
      <c r="VCG97"/>
      <c r="VCH97"/>
      <c r="VCI97"/>
      <c r="VCJ97"/>
      <c r="VCK97"/>
      <c r="VCL97"/>
      <c r="VCM97"/>
      <c r="VCN97"/>
      <c r="VCO97"/>
      <c r="VCP97"/>
      <c r="VCQ97"/>
      <c r="VCR97"/>
      <c r="VCS97"/>
      <c r="VCT97"/>
      <c r="VCU97"/>
      <c r="VCV97"/>
      <c r="VCW97"/>
      <c r="VCX97"/>
      <c r="VCY97"/>
      <c r="VCZ97"/>
      <c r="VDA97"/>
      <c r="VDB97"/>
      <c r="VDC97"/>
      <c r="VDD97"/>
      <c r="VDE97"/>
      <c r="VDF97"/>
      <c r="VDG97"/>
      <c r="VDH97"/>
      <c r="VDI97"/>
      <c r="VDJ97"/>
      <c r="VDK97"/>
      <c r="VDL97"/>
      <c r="VDM97"/>
      <c r="VDN97"/>
      <c r="VDO97"/>
      <c r="VDP97"/>
      <c r="VDQ97"/>
      <c r="VDR97"/>
      <c r="VDS97"/>
      <c r="VDT97"/>
      <c r="VDU97"/>
      <c r="VDV97"/>
      <c r="VDW97"/>
      <c r="VDX97"/>
      <c r="VDY97"/>
      <c r="VDZ97"/>
      <c r="VEA97"/>
      <c r="VEB97"/>
      <c r="VEC97"/>
      <c r="VED97"/>
      <c r="VEE97"/>
      <c r="VEF97"/>
      <c r="VEG97"/>
      <c r="VEH97"/>
      <c r="VEI97"/>
      <c r="VEJ97"/>
      <c r="VEK97"/>
      <c r="VEL97"/>
      <c r="VEM97"/>
      <c r="VEN97"/>
      <c r="VEO97"/>
      <c r="VEP97"/>
      <c r="VEQ97"/>
      <c r="VER97"/>
      <c r="VES97"/>
      <c r="VET97"/>
      <c r="VEU97"/>
      <c r="VEV97"/>
      <c r="VEW97"/>
      <c r="VEX97"/>
      <c r="VEY97"/>
      <c r="VEZ97"/>
      <c r="VFA97"/>
      <c r="VFB97"/>
      <c r="VFC97"/>
      <c r="VFD97"/>
      <c r="VFE97"/>
      <c r="VFF97"/>
      <c r="VFG97"/>
      <c r="VFH97"/>
      <c r="VFI97"/>
      <c r="VFJ97"/>
      <c r="VFK97"/>
      <c r="VFL97"/>
      <c r="VFM97"/>
      <c r="VFN97"/>
      <c r="VFO97"/>
      <c r="VFP97"/>
      <c r="VFQ97"/>
      <c r="VFR97"/>
      <c r="VFS97"/>
      <c r="VFT97"/>
      <c r="VFU97"/>
      <c r="VFV97"/>
      <c r="VFW97"/>
      <c r="VFX97"/>
      <c r="VFY97"/>
      <c r="VFZ97"/>
      <c r="VGA97"/>
      <c r="VGB97"/>
      <c r="VGC97"/>
      <c r="VGD97"/>
      <c r="VGE97"/>
      <c r="VGF97"/>
      <c r="VGG97"/>
      <c r="VGH97"/>
      <c r="VGI97"/>
      <c r="VGJ97"/>
      <c r="VGK97"/>
      <c r="VGL97"/>
      <c r="VGM97"/>
      <c r="VGN97"/>
      <c r="VGO97"/>
      <c r="VGP97"/>
      <c r="VGQ97"/>
      <c r="VGR97"/>
      <c r="VGS97"/>
      <c r="VGT97"/>
      <c r="VGU97"/>
      <c r="VGV97"/>
      <c r="VGW97"/>
      <c r="VGX97"/>
      <c r="VGY97"/>
      <c r="VGZ97"/>
      <c r="VHA97"/>
      <c r="VHB97"/>
      <c r="VHC97"/>
      <c r="VHD97"/>
      <c r="VHE97"/>
      <c r="VHF97"/>
      <c r="VHG97"/>
      <c r="VHH97"/>
      <c r="VHI97"/>
      <c r="VHJ97"/>
      <c r="VHK97"/>
      <c r="VHL97"/>
      <c r="VHM97"/>
      <c r="VHN97"/>
      <c r="VHO97"/>
      <c r="VHP97"/>
      <c r="VHQ97"/>
      <c r="VHR97"/>
      <c r="VHS97"/>
      <c r="VHT97"/>
      <c r="VHU97"/>
      <c r="VHV97"/>
      <c r="VHW97"/>
      <c r="VHX97"/>
      <c r="VHY97"/>
      <c r="VHZ97"/>
      <c r="VIA97"/>
      <c r="VIB97"/>
      <c r="VIC97"/>
      <c r="VID97"/>
      <c r="VIE97"/>
      <c r="VIF97"/>
      <c r="VIG97"/>
      <c r="VIH97"/>
      <c r="VII97"/>
      <c r="VIJ97"/>
      <c r="VIK97"/>
      <c r="VIL97"/>
      <c r="VIM97"/>
      <c r="VIN97"/>
      <c r="VIO97"/>
      <c r="VIP97"/>
      <c r="VIQ97"/>
      <c r="VIR97"/>
      <c r="VIS97"/>
      <c r="VIT97"/>
      <c r="VIU97"/>
      <c r="VIV97"/>
      <c r="VIW97"/>
      <c r="VIX97"/>
      <c r="VIY97"/>
      <c r="VIZ97"/>
      <c r="VJA97"/>
      <c r="VJB97"/>
      <c r="VJC97"/>
      <c r="VJD97"/>
      <c r="VJE97"/>
      <c r="VJF97"/>
      <c r="VJG97"/>
      <c r="VJH97"/>
      <c r="VJI97"/>
      <c r="VJJ97"/>
      <c r="VJK97"/>
      <c r="VJL97"/>
      <c r="VJM97"/>
      <c r="VJN97"/>
      <c r="VJO97"/>
      <c r="VJP97"/>
      <c r="VJQ97"/>
      <c r="VJR97"/>
      <c r="VJS97"/>
      <c r="VJT97"/>
      <c r="VJU97"/>
      <c r="VJV97"/>
      <c r="VJW97"/>
      <c r="VJX97"/>
      <c r="VJY97"/>
      <c r="VJZ97"/>
      <c r="VKA97"/>
      <c r="VKB97"/>
      <c r="VKC97"/>
      <c r="VKD97"/>
      <c r="VKE97"/>
      <c r="VKF97"/>
      <c r="VKG97"/>
      <c r="VKH97"/>
      <c r="VKI97"/>
      <c r="VKJ97"/>
      <c r="VKK97"/>
      <c r="VKL97"/>
      <c r="VKM97"/>
      <c r="VKN97"/>
      <c r="VKO97"/>
      <c r="VKP97"/>
      <c r="VKQ97"/>
      <c r="VKR97"/>
      <c r="VKS97"/>
      <c r="VKT97"/>
      <c r="VKU97"/>
      <c r="VKV97"/>
      <c r="VKW97"/>
      <c r="VKX97"/>
      <c r="VKY97"/>
      <c r="VKZ97"/>
      <c r="VLA97"/>
      <c r="VLB97"/>
      <c r="VLC97"/>
      <c r="VLD97"/>
      <c r="VLE97"/>
      <c r="VLF97"/>
      <c r="VLG97"/>
      <c r="VLH97"/>
      <c r="VLI97"/>
      <c r="VLJ97"/>
      <c r="VLK97"/>
      <c r="VLL97"/>
      <c r="VLM97"/>
      <c r="VLN97"/>
      <c r="VLO97"/>
      <c r="VLP97"/>
      <c r="VLQ97"/>
      <c r="VLR97"/>
      <c r="VLS97"/>
      <c r="VLT97"/>
      <c r="VLU97"/>
      <c r="VLV97"/>
      <c r="VLW97"/>
      <c r="VLX97"/>
      <c r="VLY97"/>
      <c r="VLZ97"/>
      <c r="VMA97"/>
      <c r="VMB97"/>
      <c r="VMC97"/>
      <c r="VMD97"/>
      <c r="VME97"/>
      <c r="VMF97"/>
      <c r="VMG97"/>
      <c r="VMH97"/>
      <c r="VMI97"/>
      <c r="VMJ97"/>
      <c r="VMK97"/>
      <c r="VML97"/>
      <c r="VMM97"/>
      <c r="VMN97"/>
      <c r="VMO97"/>
      <c r="VMP97"/>
      <c r="VMQ97"/>
      <c r="VMR97"/>
      <c r="VMS97"/>
      <c r="VMT97"/>
      <c r="VMU97"/>
      <c r="VMV97"/>
      <c r="VMW97"/>
      <c r="VMX97"/>
      <c r="VMY97"/>
      <c r="VMZ97"/>
      <c r="VNA97"/>
      <c r="VNB97"/>
      <c r="VNC97"/>
      <c r="VND97"/>
      <c r="VNE97"/>
      <c r="VNF97"/>
      <c r="VNG97"/>
      <c r="VNH97"/>
      <c r="VNI97"/>
      <c r="VNJ97"/>
      <c r="VNK97"/>
      <c r="VNL97"/>
      <c r="VNM97"/>
      <c r="VNN97"/>
      <c r="VNO97"/>
      <c r="VNP97"/>
      <c r="VNQ97"/>
      <c r="VNR97"/>
      <c r="VNS97"/>
      <c r="VNT97"/>
      <c r="VNU97"/>
      <c r="VNV97"/>
      <c r="VNW97"/>
      <c r="VNX97"/>
      <c r="VNY97"/>
      <c r="VNZ97"/>
      <c r="VOA97"/>
      <c r="VOB97"/>
      <c r="VOC97"/>
      <c r="VOD97"/>
      <c r="VOE97"/>
      <c r="VOF97"/>
      <c r="VOG97"/>
      <c r="VOH97"/>
      <c r="VOI97"/>
      <c r="VOJ97"/>
      <c r="VOK97"/>
      <c r="VOL97"/>
      <c r="VOM97"/>
      <c r="VON97"/>
      <c r="VOO97"/>
      <c r="VOP97"/>
      <c r="VOQ97"/>
      <c r="VOR97"/>
      <c r="VOS97"/>
      <c r="VOT97"/>
      <c r="VOU97"/>
      <c r="VOV97"/>
      <c r="VOW97"/>
      <c r="VOX97"/>
      <c r="VOY97"/>
      <c r="VOZ97"/>
      <c r="VPA97"/>
      <c r="VPB97"/>
      <c r="VPC97"/>
      <c r="VPD97"/>
      <c r="VPE97"/>
      <c r="VPF97"/>
      <c r="VPG97"/>
      <c r="VPH97"/>
      <c r="VPI97"/>
      <c r="VPJ97"/>
      <c r="VPK97"/>
      <c r="VPL97"/>
      <c r="VPM97"/>
      <c r="VPN97"/>
      <c r="VPO97"/>
      <c r="VPP97"/>
      <c r="VPQ97"/>
      <c r="VPR97"/>
      <c r="VPS97"/>
      <c r="VPT97"/>
      <c r="VPU97"/>
      <c r="VPV97"/>
      <c r="VPW97"/>
      <c r="VPX97"/>
      <c r="VPY97"/>
      <c r="VPZ97"/>
      <c r="VQA97"/>
      <c r="VQB97"/>
      <c r="VQC97"/>
      <c r="VQD97"/>
      <c r="VQE97"/>
      <c r="VQF97"/>
      <c r="VQG97"/>
      <c r="VQH97"/>
      <c r="VQI97"/>
      <c r="VQJ97"/>
      <c r="VQK97"/>
      <c r="VQL97"/>
      <c r="VQM97"/>
      <c r="VQN97"/>
      <c r="VQO97"/>
      <c r="VQP97"/>
      <c r="VQQ97"/>
      <c r="VQR97"/>
      <c r="VQS97"/>
      <c r="VQT97"/>
      <c r="VQU97"/>
      <c r="VQV97"/>
      <c r="VQW97"/>
      <c r="VQX97"/>
      <c r="VQY97"/>
      <c r="VQZ97"/>
      <c r="VRA97"/>
      <c r="VRB97"/>
      <c r="VRC97"/>
      <c r="VRD97"/>
      <c r="VRE97"/>
      <c r="VRF97"/>
      <c r="VRG97"/>
      <c r="VRH97"/>
      <c r="VRI97"/>
      <c r="VRJ97"/>
      <c r="VRK97"/>
      <c r="VRL97"/>
      <c r="VRM97"/>
      <c r="VRN97"/>
      <c r="VRO97"/>
      <c r="VRP97"/>
      <c r="VRQ97"/>
      <c r="VRR97"/>
      <c r="VRS97"/>
      <c r="VRT97"/>
      <c r="VRU97"/>
      <c r="VRV97"/>
      <c r="VRW97"/>
      <c r="VRX97"/>
      <c r="VRY97"/>
      <c r="VRZ97"/>
      <c r="VSA97"/>
      <c r="VSB97"/>
      <c r="VSC97"/>
      <c r="VSD97"/>
      <c r="VSE97"/>
      <c r="VSF97"/>
      <c r="VSG97"/>
      <c r="VSH97"/>
      <c r="VSI97"/>
      <c r="VSJ97"/>
      <c r="VSK97"/>
      <c r="VSL97"/>
      <c r="VSM97"/>
      <c r="VSN97"/>
      <c r="VSO97"/>
      <c r="VSP97"/>
      <c r="VSQ97"/>
      <c r="VSR97"/>
      <c r="VSS97"/>
      <c r="VST97"/>
      <c r="VSU97"/>
      <c r="VSV97"/>
      <c r="VSW97"/>
      <c r="VSX97"/>
      <c r="VSY97"/>
      <c r="VSZ97"/>
      <c r="VTA97"/>
      <c r="VTB97"/>
      <c r="VTC97"/>
      <c r="VTD97"/>
      <c r="VTE97"/>
      <c r="VTF97"/>
      <c r="VTG97"/>
      <c r="VTH97"/>
      <c r="VTI97"/>
      <c r="VTJ97"/>
      <c r="VTK97"/>
      <c r="VTL97"/>
      <c r="VTM97"/>
      <c r="VTN97"/>
      <c r="VTO97"/>
      <c r="VTP97"/>
      <c r="VTQ97"/>
      <c r="VTR97"/>
      <c r="VTS97"/>
      <c r="VTT97"/>
      <c r="VTU97"/>
      <c r="VTV97"/>
      <c r="VTW97"/>
      <c r="VTX97"/>
      <c r="VTY97"/>
      <c r="VTZ97"/>
      <c r="VUA97"/>
      <c r="VUB97"/>
      <c r="VUC97"/>
      <c r="VUD97"/>
      <c r="VUE97"/>
      <c r="VUF97"/>
      <c r="VUG97"/>
      <c r="VUH97"/>
      <c r="VUI97"/>
      <c r="VUJ97"/>
      <c r="VUK97"/>
      <c r="VUL97"/>
      <c r="VUM97"/>
      <c r="VUN97"/>
      <c r="VUO97"/>
      <c r="VUP97"/>
      <c r="VUQ97"/>
      <c r="VUR97"/>
      <c r="VUS97"/>
      <c r="VUT97"/>
      <c r="VUU97"/>
      <c r="VUV97"/>
      <c r="VUW97"/>
      <c r="VUX97"/>
      <c r="VUY97"/>
      <c r="VUZ97"/>
      <c r="VVA97"/>
      <c r="VVB97"/>
      <c r="VVC97"/>
      <c r="VVD97"/>
      <c r="VVE97"/>
      <c r="VVF97"/>
      <c r="VVG97"/>
      <c r="VVH97"/>
      <c r="VVI97"/>
      <c r="VVJ97"/>
      <c r="VVK97"/>
      <c r="VVL97"/>
      <c r="VVM97"/>
      <c r="VVN97"/>
      <c r="VVO97"/>
      <c r="VVP97"/>
      <c r="VVQ97"/>
      <c r="VVR97"/>
      <c r="VVS97"/>
      <c r="VVT97"/>
      <c r="VVU97"/>
      <c r="VVV97"/>
      <c r="VVW97"/>
      <c r="VVX97"/>
      <c r="VVY97"/>
      <c r="VVZ97"/>
      <c r="VWA97"/>
      <c r="VWB97"/>
      <c r="VWC97"/>
      <c r="VWD97"/>
      <c r="VWE97"/>
      <c r="VWF97"/>
      <c r="VWG97"/>
      <c r="VWH97"/>
      <c r="VWI97"/>
      <c r="VWJ97"/>
      <c r="VWK97"/>
      <c r="VWL97"/>
      <c r="VWM97"/>
      <c r="VWN97"/>
      <c r="VWO97"/>
      <c r="VWP97"/>
      <c r="VWQ97"/>
      <c r="VWR97"/>
      <c r="VWS97"/>
      <c r="VWT97"/>
      <c r="VWU97"/>
      <c r="VWV97"/>
      <c r="VWW97"/>
      <c r="VWX97"/>
      <c r="VWY97"/>
      <c r="VWZ97"/>
      <c r="VXA97"/>
      <c r="VXB97"/>
      <c r="VXC97"/>
      <c r="VXD97"/>
      <c r="VXE97"/>
      <c r="VXF97"/>
      <c r="VXG97"/>
      <c r="VXH97"/>
      <c r="VXI97"/>
      <c r="VXJ97"/>
      <c r="VXK97"/>
      <c r="VXL97"/>
      <c r="VXM97"/>
      <c r="VXN97"/>
      <c r="VXO97"/>
      <c r="VXP97"/>
      <c r="VXQ97"/>
      <c r="VXR97"/>
      <c r="VXS97"/>
      <c r="VXT97"/>
      <c r="VXU97"/>
      <c r="VXV97"/>
      <c r="VXW97"/>
      <c r="VXX97"/>
      <c r="VXY97"/>
      <c r="VXZ97"/>
      <c r="VYA97"/>
      <c r="VYB97"/>
      <c r="VYC97"/>
      <c r="VYD97"/>
      <c r="VYE97"/>
      <c r="VYF97"/>
      <c r="VYG97"/>
      <c r="VYH97"/>
      <c r="VYI97"/>
      <c r="VYJ97"/>
      <c r="VYK97"/>
      <c r="VYL97"/>
      <c r="VYM97"/>
      <c r="VYN97"/>
      <c r="VYO97"/>
      <c r="VYP97"/>
      <c r="VYQ97"/>
      <c r="VYR97"/>
      <c r="VYS97"/>
      <c r="VYT97"/>
      <c r="VYU97"/>
      <c r="VYV97"/>
      <c r="VYW97"/>
      <c r="VYX97"/>
      <c r="VYY97"/>
      <c r="VYZ97"/>
      <c r="VZA97"/>
      <c r="VZB97"/>
      <c r="VZC97"/>
      <c r="VZD97"/>
      <c r="VZE97"/>
      <c r="VZF97"/>
      <c r="VZG97"/>
      <c r="VZH97"/>
      <c r="VZI97"/>
      <c r="VZJ97"/>
      <c r="VZK97"/>
      <c r="VZL97"/>
      <c r="VZM97"/>
      <c r="VZN97"/>
      <c r="VZO97"/>
      <c r="VZP97"/>
      <c r="VZQ97"/>
      <c r="VZR97"/>
      <c r="VZS97"/>
      <c r="VZT97"/>
      <c r="VZU97"/>
      <c r="VZV97"/>
      <c r="VZW97"/>
      <c r="VZX97"/>
      <c r="VZY97"/>
      <c r="VZZ97"/>
      <c r="WAA97"/>
      <c r="WAB97"/>
      <c r="WAC97"/>
      <c r="WAD97"/>
      <c r="WAE97"/>
      <c r="WAF97"/>
      <c r="WAG97"/>
      <c r="WAH97"/>
      <c r="WAI97"/>
      <c r="WAJ97"/>
      <c r="WAK97"/>
      <c r="WAL97"/>
      <c r="WAM97"/>
      <c r="WAN97"/>
      <c r="WAO97"/>
      <c r="WAP97"/>
      <c r="WAQ97"/>
      <c r="WAR97"/>
      <c r="WAS97"/>
      <c r="WAT97"/>
      <c r="WAU97"/>
      <c r="WAV97"/>
      <c r="WAW97"/>
      <c r="WAX97"/>
      <c r="WAY97"/>
      <c r="WAZ97"/>
      <c r="WBA97"/>
      <c r="WBB97"/>
      <c r="WBC97"/>
      <c r="WBD97"/>
      <c r="WBE97"/>
      <c r="WBF97"/>
      <c r="WBG97"/>
      <c r="WBH97"/>
      <c r="WBI97"/>
      <c r="WBJ97"/>
      <c r="WBK97"/>
      <c r="WBL97"/>
      <c r="WBM97"/>
      <c r="WBN97"/>
      <c r="WBO97"/>
      <c r="WBP97"/>
      <c r="WBQ97"/>
      <c r="WBR97"/>
      <c r="WBS97"/>
      <c r="WBT97"/>
      <c r="WBU97"/>
      <c r="WBV97"/>
      <c r="WBW97"/>
      <c r="WBX97"/>
      <c r="WBY97"/>
      <c r="WBZ97"/>
      <c r="WCA97"/>
      <c r="WCB97"/>
      <c r="WCC97"/>
      <c r="WCD97"/>
      <c r="WCE97"/>
      <c r="WCF97"/>
      <c r="WCG97"/>
      <c r="WCH97"/>
      <c r="WCI97"/>
      <c r="WCJ97"/>
      <c r="WCK97"/>
      <c r="WCL97"/>
      <c r="WCM97"/>
      <c r="WCN97"/>
      <c r="WCO97"/>
      <c r="WCP97"/>
      <c r="WCQ97"/>
      <c r="WCR97"/>
      <c r="WCS97"/>
      <c r="WCT97"/>
      <c r="WCU97"/>
      <c r="WCV97"/>
      <c r="WCW97"/>
      <c r="WCX97"/>
      <c r="WCY97"/>
      <c r="WCZ97"/>
      <c r="WDA97"/>
      <c r="WDB97"/>
      <c r="WDC97"/>
      <c r="WDD97"/>
      <c r="WDE97"/>
      <c r="WDF97"/>
      <c r="WDG97"/>
      <c r="WDH97"/>
      <c r="WDI97"/>
      <c r="WDJ97"/>
      <c r="WDK97"/>
      <c r="WDL97"/>
      <c r="WDM97"/>
      <c r="WDN97"/>
      <c r="WDO97"/>
      <c r="WDP97"/>
      <c r="WDQ97"/>
      <c r="WDR97"/>
      <c r="WDS97"/>
      <c r="WDT97"/>
      <c r="WDU97"/>
      <c r="WDV97"/>
      <c r="WDW97"/>
      <c r="WDX97"/>
      <c r="WDY97"/>
      <c r="WDZ97"/>
      <c r="WEA97"/>
      <c r="WEB97"/>
      <c r="WEC97"/>
      <c r="WED97"/>
      <c r="WEE97"/>
      <c r="WEF97"/>
      <c r="WEG97"/>
      <c r="WEH97"/>
      <c r="WEI97"/>
      <c r="WEJ97"/>
      <c r="WEK97"/>
      <c r="WEL97"/>
      <c r="WEM97"/>
      <c r="WEN97"/>
      <c r="WEO97"/>
      <c r="WEP97"/>
      <c r="WEQ97"/>
      <c r="WER97"/>
      <c r="WES97"/>
      <c r="WET97"/>
      <c r="WEU97"/>
      <c r="WEV97"/>
      <c r="WEW97"/>
      <c r="WEX97"/>
      <c r="WEY97"/>
      <c r="WEZ97"/>
      <c r="WFA97"/>
      <c r="WFB97"/>
      <c r="WFC97"/>
      <c r="WFD97"/>
      <c r="WFE97"/>
      <c r="WFF97"/>
      <c r="WFG97"/>
      <c r="WFH97"/>
      <c r="WFI97"/>
      <c r="WFJ97"/>
      <c r="WFK97"/>
      <c r="WFL97"/>
      <c r="WFM97"/>
      <c r="WFN97"/>
      <c r="WFO97"/>
      <c r="WFP97"/>
      <c r="WFQ97"/>
      <c r="WFR97"/>
      <c r="WFS97"/>
      <c r="WFT97"/>
      <c r="WFU97"/>
      <c r="WFV97"/>
      <c r="WFW97"/>
      <c r="WFX97"/>
      <c r="WFY97"/>
      <c r="WFZ97"/>
      <c r="WGA97"/>
      <c r="WGB97"/>
      <c r="WGC97"/>
      <c r="WGD97"/>
      <c r="WGE97"/>
      <c r="WGF97"/>
      <c r="WGG97"/>
      <c r="WGH97"/>
      <c r="WGI97"/>
      <c r="WGJ97"/>
      <c r="WGK97"/>
      <c r="WGL97"/>
      <c r="WGM97"/>
      <c r="WGN97"/>
      <c r="WGO97"/>
      <c r="WGP97"/>
      <c r="WGQ97"/>
      <c r="WGR97"/>
      <c r="WGS97"/>
      <c r="WGT97"/>
      <c r="WGU97"/>
      <c r="WGV97"/>
      <c r="WGW97"/>
      <c r="WGX97"/>
      <c r="WGY97"/>
      <c r="WGZ97"/>
      <c r="WHA97"/>
      <c r="WHB97"/>
      <c r="WHC97"/>
      <c r="WHD97"/>
      <c r="WHE97"/>
      <c r="WHF97"/>
      <c r="WHG97"/>
      <c r="WHH97"/>
      <c r="WHI97"/>
      <c r="WHJ97"/>
      <c r="WHK97"/>
      <c r="WHL97"/>
      <c r="WHM97"/>
      <c r="WHN97"/>
      <c r="WHO97"/>
      <c r="WHP97"/>
      <c r="WHQ97"/>
      <c r="WHR97"/>
      <c r="WHS97"/>
      <c r="WHT97"/>
      <c r="WHU97"/>
      <c r="WHV97"/>
      <c r="WHW97"/>
      <c r="WHX97"/>
      <c r="WHY97"/>
      <c r="WHZ97"/>
      <c r="WIA97"/>
      <c r="WIB97"/>
      <c r="WIC97"/>
      <c r="WID97"/>
      <c r="WIE97"/>
      <c r="WIF97"/>
      <c r="WIG97"/>
      <c r="WIH97"/>
      <c r="WII97"/>
      <c r="WIJ97"/>
      <c r="WIK97"/>
      <c r="WIL97"/>
      <c r="WIM97"/>
      <c r="WIN97"/>
      <c r="WIO97"/>
      <c r="WIP97"/>
      <c r="WIQ97"/>
      <c r="WIR97"/>
      <c r="WIS97"/>
      <c r="WIT97"/>
      <c r="WIU97"/>
      <c r="WIV97"/>
      <c r="WIW97"/>
      <c r="WIX97"/>
      <c r="WIY97"/>
      <c r="WIZ97"/>
      <c r="WJA97"/>
      <c r="WJB97"/>
      <c r="WJC97"/>
      <c r="WJD97"/>
      <c r="WJE97"/>
      <c r="WJF97"/>
      <c r="WJG97"/>
      <c r="WJH97"/>
      <c r="WJI97"/>
      <c r="WJJ97"/>
      <c r="WJK97"/>
      <c r="WJL97"/>
      <c r="WJM97"/>
      <c r="WJN97"/>
      <c r="WJO97"/>
      <c r="WJP97"/>
      <c r="WJQ97"/>
      <c r="WJR97"/>
      <c r="WJS97"/>
      <c r="WJT97"/>
      <c r="WJU97"/>
      <c r="WJV97"/>
      <c r="WJW97"/>
      <c r="WJX97"/>
      <c r="WJY97"/>
      <c r="WJZ97"/>
      <c r="WKA97"/>
      <c r="WKB97"/>
      <c r="WKC97"/>
      <c r="WKD97"/>
      <c r="WKE97"/>
      <c r="WKF97"/>
      <c r="WKG97"/>
      <c r="WKH97"/>
      <c r="WKI97"/>
      <c r="WKJ97"/>
      <c r="WKK97"/>
      <c r="WKL97"/>
      <c r="WKM97"/>
      <c r="WKN97"/>
      <c r="WKO97"/>
      <c r="WKP97"/>
      <c r="WKQ97"/>
      <c r="WKR97"/>
      <c r="WKS97"/>
      <c r="WKT97"/>
      <c r="WKU97"/>
      <c r="WKV97"/>
      <c r="WKW97"/>
      <c r="WKX97"/>
      <c r="WKY97"/>
      <c r="WKZ97"/>
      <c r="WLA97"/>
      <c r="WLB97"/>
      <c r="WLC97"/>
      <c r="WLD97"/>
      <c r="WLE97"/>
      <c r="WLF97"/>
      <c r="WLG97"/>
      <c r="WLH97"/>
      <c r="WLI97"/>
      <c r="WLJ97"/>
      <c r="WLK97"/>
      <c r="WLL97"/>
      <c r="WLM97"/>
      <c r="WLN97"/>
      <c r="WLO97"/>
      <c r="WLP97"/>
      <c r="WLQ97"/>
      <c r="WLR97"/>
      <c r="WLS97"/>
      <c r="WLT97"/>
      <c r="WLU97"/>
      <c r="WLV97"/>
      <c r="WLW97"/>
      <c r="WLX97"/>
      <c r="WLY97"/>
      <c r="WLZ97"/>
      <c r="WMA97"/>
      <c r="WMB97"/>
      <c r="WMC97"/>
      <c r="WMD97"/>
      <c r="WME97"/>
      <c r="WMF97"/>
      <c r="WMG97"/>
      <c r="WMH97"/>
      <c r="WMI97"/>
      <c r="WMJ97"/>
      <c r="WMK97"/>
      <c r="WML97"/>
      <c r="WMM97"/>
      <c r="WMN97"/>
      <c r="WMO97"/>
      <c r="WMP97"/>
      <c r="WMQ97"/>
      <c r="WMR97"/>
      <c r="WMS97"/>
      <c r="WMT97"/>
      <c r="WMU97"/>
      <c r="WMV97"/>
      <c r="WMW97"/>
      <c r="WMX97"/>
      <c r="WMY97"/>
      <c r="WMZ97"/>
      <c r="WNA97"/>
      <c r="WNB97"/>
      <c r="WNC97"/>
      <c r="WND97"/>
      <c r="WNE97"/>
      <c r="WNF97"/>
      <c r="WNG97"/>
      <c r="WNH97"/>
      <c r="WNI97"/>
      <c r="WNJ97"/>
      <c r="WNK97"/>
      <c r="WNL97"/>
      <c r="WNM97"/>
      <c r="WNN97"/>
      <c r="WNO97"/>
      <c r="WNP97"/>
      <c r="WNQ97"/>
      <c r="WNR97"/>
      <c r="WNS97"/>
      <c r="WNT97"/>
      <c r="WNU97"/>
      <c r="WNV97"/>
      <c r="WNW97"/>
      <c r="WNX97"/>
      <c r="WNY97"/>
      <c r="WNZ97"/>
      <c r="WOA97"/>
      <c r="WOB97"/>
      <c r="WOC97"/>
      <c r="WOD97"/>
      <c r="WOE97"/>
      <c r="WOF97"/>
      <c r="WOG97"/>
      <c r="WOH97"/>
      <c r="WOI97"/>
      <c r="WOJ97"/>
      <c r="WOK97"/>
      <c r="WOL97"/>
      <c r="WOM97"/>
      <c r="WON97"/>
      <c r="WOO97"/>
      <c r="WOP97"/>
      <c r="WOQ97"/>
      <c r="WOR97"/>
      <c r="WOS97"/>
      <c r="WOT97"/>
      <c r="WOU97"/>
      <c r="WOV97"/>
      <c r="WOW97"/>
      <c r="WOX97"/>
      <c r="WOY97"/>
      <c r="WOZ97"/>
      <c r="WPA97"/>
      <c r="WPB97"/>
      <c r="WPC97"/>
      <c r="WPD97"/>
      <c r="WPE97"/>
      <c r="WPF97"/>
      <c r="WPG97"/>
      <c r="WPH97"/>
      <c r="WPI97"/>
      <c r="WPJ97"/>
      <c r="WPK97"/>
      <c r="WPL97"/>
      <c r="WPM97"/>
      <c r="WPN97"/>
      <c r="WPO97"/>
      <c r="WPP97"/>
      <c r="WPQ97"/>
      <c r="WPR97"/>
      <c r="WPS97"/>
      <c r="WPT97"/>
      <c r="WPU97"/>
      <c r="WPV97"/>
      <c r="WPW97"/>
      <c r="WPX97"/>
      <c r="WPY97"/>
      <c r="WPZ97"/>
      <c r="WQA97"/>
      <c r="WQB97"/>
      <c r="WQC97"/>
      <c r="WQD97"/>
      <c r="WQE97"/>
      <c r="WQF97"/>
      <c r="WQG97"/>
      <c r="WQH97"/>
      <c r="WQI97"/>
      <c r="WQJ97"/>
      <c r="WQK97"/>
      <c r="WQL97"/>
      <c r="WQM97"/>
      <c r="WQN97"/>
      <c r="WQO97"/>
      <c r="WQP97"/>
      <c r="WQQ97"/>
      <c r="WQR97"/>
      <c r="WQS97"/>
      <c r="WQT97"/>
      <c r="WQU97"/>
      <c r="WQV97"/>
      <c r="WQW97"/>
      <c r="WQX97"/>
      <c r="WQY97"/>
      <c r="WQZ97"/>
      <c r="WRA97"/>
      <c r="WRB97"/>
      <c r="WRC97"/>
      <c r="WRD97"/>
      <c r="WRE97"/>
      <c r="WRF97"/>
      <c r="WRG97"/>
      <c r="WRH97"/>
      <c r="WRI97"/>
      <c r="WRJ97"/>
      <c r="WRK97"/>
      <c r="WRL97"/>
      <c r="WRM97"/>
      <c r="WRN97"/>
      <c r="WRO97"/>
      <c r="WRP97"/>
      <c r="WRQ97"/>
      <c r="WRR97"/>
      <c r="WRS97"/>
      <c r="WRT97"/>
      <c r="WRU97"/>
      <c r="WRV97"/>
      <c r="WRW97"/>
      <c r="WRX97"/>
      <c r="WRY97"/>
      <c r="WRZ97"/>
      <c r="WSA97"/>
      <c r="WSB97"/>
      <c r="WSC97"/>
      <c r="WSD97"/>
      <c r="WSE97"/>
      <c r="WSF97"/>
      <c r="WSG97"/>
      <c r="WSH97"/>
      <c r="WSI97"/>
      <c r="WSJ97"/>
      <c r="WSK97"/>
      <c r="WSL97"/>
      <c r="WSM97"/>
      <c r="WSN97"/>
      <c r="WSO97"/>
      <c r="WSP97"/>
      <c r="WSQ97"/>
      <c r="WSR97"/>
      <c r="WSS97"/>
      <c r="WST97"/>
      <c r="WSU97"/>
      <c r="WSV97"/>
      <c r="WSW97"/>
      <c r="WSX97"/>
      <c r="WSY97"/>
      <c r="WSZ97"/>
      <c r="WTA97"/>
      <c r="WTB97"/>
      <c r="WTC97"/>
      <c r="WTD97"/>
      <c r="WTE97"/>
      <c r="WTF97"/>
      <c r="WTG97"/>
      <c r="WTH97"/>
      <c r="WTI97"/>
      <c r="WTJ97"/>
      <c r="WTK97"/>
      <c r="WTL97"/>
      <c r="WTM97"/>
      <c r="WTN97"/>
      <c r="WTO97"/>
      <c r="WTP97"/>
      <c r="WTQ97"/>
      <c r="WTR97"/>
      <c r="WTS97"/>
      <c r="WTT97"/>
      <c r="WTU97"/>
      <c r="WTV97"/>
      <c r="WTW97"/>
      <c r="WTX97"/>
      <c r="WTY97"/>
      <c r="WTZ97"/>
      <c r="WUA97"/>
      <c r="WUB97"/>
      <c r="WUC97"/>
      <c r="WUD97"/>
      <c r="WUE97"/>
      <c r="WUF97"/>
      <c r="WUG97"/>
      <c r="WUH97"/>
      <c r="WUI97"/>
      <c r="WUJ97"/>
      <c r="WUK97"/>
      <c r="WUL97"/>
      <c r="WUM97"/>
      <c r="WUN97"/>
      <c r="WUO97"/>
      <c r="WUP97"/>
      <c r="WUQ97"/>
      <c r="WUR97"/>
      <c r="WUS97"/>
      <c r="WUT97"/>
      <c r="WUU97"/>
      <c r="WUV97"/>
      <c r="WUW97"/>
      <c r="WUX97"/>
      <c r="WUY97"/>
      <c r="WUZ97"/>
      <c r="WVA97"/>
      <c r="WVB97"/>
      <c r="WVC97"/>
      <c r="WVD97"/>
      <c r="WVE97"/>
      <c r="WVF97"/>
      <c r="WVG97"/>
      <c r="WVH97"/>
      <c r="WVI97"/>
      <c r="WVJ97"/>
      <c r="WVK97"/>
      <c r="WVL97"/>
      <c r="WVM97"/>
      <c r="WVN97"/>
      <c r="WVO97"/>
      <c r="WVP97"/>
      <c r="WVQ97"/>
      <c r="WVR97"/>
      <c r="WVS97"/>
      <c r="WVT97"/>
      <c r="WVU97"/>
      <c r="WVV97"/>
      <c r="WVW97"/>
      <c r="WVX97"/>
      <c r="WVY97"/>
      <c r="WVZ97"/>
      <c r="WWA97"/>
      <c r="WWB97"/>
      <c r="WWC97"/>
      <c r="WWD97"/>
      <c r="WWE97"/>
      <c r="WWF97"/>
      <c r="WWG97"/>
      <c r="WWH97"/>
      <c r="WWI97"/>
      <c r="WWJ97"/>
      <c r="WWK97"/>
      <c r="WWL97"/>
      <c r="WWM97"/>
      <c r="WWN97"/>
      <c r="WWO97"/>
      <c r="WWP97"/>
      <c r="WWQ97"/>
      <c r="WWR97"/>
      <c r="WWS97"/>
      <c r="WWT97"/>
      <c r="WWU97"/>
      <c r="WWV97"/>
      <c r="WWW97"/>
      <c r="WWX97"/>
      <c r="WWY97"/>
      <c r="WWZ97"/>
      <c r="WXA97"/>
      <c r="WXB97"/>
      <c r="WXC97"/>
      <c r="WXD97"/>
      <c r="WXE97"/>
      <c r="WXF97"/>
      <c r="WXG97"/>
      <c r="WXH97"/>
      <c r="WXI97"/>
      <c r="WXJ97"/>
      <c r="WXK97"/>
      <c r="WXL97"/>
      <c r="WXM97"/>
      <c r="WXN97"/>
      <c r="WXO97"/>
      <c r="WXP97"/>
      <c r="WXQ97"/>
      <c r="WXR97"/>
      <c r="WXS97"/>
      <c r="WXT97"/>
      <c r="WXU97"/>
      <c r="WXV97"/>
      <c r="WXW97"/>
      <c r="WXX97"/>
      <c r="WXY97"/>
      <c r="WXZ97"/>
      <c r="WYA97"/>
      <c r="WYB97"/>
      <c r="WYC97"/>
      <c r="WYD97"/>
      <c r="WYE97"/>
      <c r="WYF97"/>
      <c r="WYG97"/>
      <c r="WYH97"/>
      <c r="WYI97"/>
      <c r="WYJ97"/>
      <c r="WYK97"/>
      <c r="WYL97"/>
      <c r="WYM97"/>
      <c r="WYN97"/>
      <c r="WYO97"/>
      <c r="WYP97"/>
      <c r="WYQ97"/>
      <c r="WYR97"/>
      <c r="WYS97"/>
      <c r="WYT97"/>
      <c r="WYU97"/>
      <c r="WYV97"/>
      <c r="WYW97"/>
      <c r="WYX97"/>
      <c r="WYY97"/>
      <c r="WYZ97"/>
      <c r="WZA97"/>
      <c r="WZB97"/>
      <c r="WZC97"/>
      <c r="WZD97"/>
      <c r="WZE97"/>
      <c r="WZF97"/>
      <c r="WZG97"/>
      <c r="WZH97"/>
      <c r="WZI97"/>
      <c r="WZJ97"/>
      <c r="WZK97"/>
      <c r="WZL97"/>
      <c r="WZM97"/>
      <c r="WZN97"/>
      <c r="WZO97"/>
      <c r="WZP97"/>
      <c r="WZQ97"/>
      <c r="WZR97"/>
      <c r="WZS97"/>
      <c r="WZT97"/>
      <c r="WZU97"/>
      <c r="WZV97"/>
      <c r="WZW97"/>
      <c r="WZX97"/>
      <c r="WZY97"/>
      <c r="WZZ97"/>
      <c r="XAA97"/>
      <c r="XAB97"/>
      <c r="XAC97"/>
      <c r="XAD97"/>
      <c r="XAE97"/>
      <c r="XAF97"/>
      <c r="XAG97"/>
      <c r="XAH97"/>
      <c r="XAI97"/>
      <c r="XAJ97"/>
      <c r="XAK97"/>
      <c r="XAL97"/>
      <c r="XAM97"/>
      <c r="XAN97"/>
      <c r="XAO97"/>
      <c r="XAP97"/>
      <c r="XAQ97"/>
      <c r="XAR97"/>
      <c r="XAS97"/>
      <c r="XAT97"/>
      <c r="XAU97"/>
      <c r="XAV97"/>
      <c r="XAW97"/>
      <c r="XAX97"/>
      <c r="XAY97"/>
      <c r="XAZ97"/>
      <c r="XBA97"/>
      <c r="XBB97"/>
      <c r="XBC97"/>
      <c r="XBD97"/>
      <c r="XBE97"/>
      <c r="XBF97"/>
      <c r="XBG97"/>
      <c r="XBH97"/>
      <c r="XBI97"/>
      <c r="XBJ97"/>
      <c r="XBK97"/>
      <c r="XBL97"/>
      <c r="XBM97"/>
      <c r="XBN97"/>
      <c r="XBO97"/>
      <c r="XBP97"/>
      <c r="XBQ97"/>
      <c r="XBR97"/>
      <c r="XBS97"/>
      <c r="XBT97"/>
      <c r="XBU97"/>
      <c r="XBV97"/>
      <c r="XBW97"/>
      <c r="XBX97"/>
      <c r="XBY97"/>
      <c r="XBZ97"/>
      <c r="XCA97"/>
      <c r="XCB97"/>
      <c r="XCC97"/>
      <c r="XCD97"/>
      <c r="XCE97"/>
      <c r="XCF97"/>
      <c r="XCG97"/>
      <c r="XCH97"/>
      <c r="XCI97"/>
      <c r="XCJ97"/>
      <c r="XCK97"/>
      <c r="XCL97"/>
      <c r="XCM97"/>
      <c r="XCN97"/>
      <c r="XCO97"/>
      <c r="XCP97"/>
      <c r="XCQ97"/>
      <c r="XCR97"/>
      <c r="XCS97"/>
      <c r="XCT97"/>
      <c r="XCU97"/>
      <c r="XCV97"/>
      <c r="XCW97"/>
      <c r="XCX97"/>
      <c r="XCY97"/>
      <c r="XCZ97"/>
      <c r="XDA97"/>
      <c r="XDB97"/>
      <c r="XDC97"/>
      <c r="XDD97"/>
      <c r="XDE97"/>
      <c r="XDF97"/>
      <c r="XDG97"/>
      <c r="XDH97"/>
      <c r="XDI97"/>
      <c r="XDJ97"/>
      <c r="XDK97"/>
      <c r="XDL97"/>
      <c r="XDM97"/>
      <c r="XDN97"/>
      <c r="XDO97"/>
      <c r="XDP97"/>
      <c r="XDQ97"/>
      <c r="XDR97"/>
      <c r="XDS97"/>
      <c r="XDT97"/>
      <c r="XDU97"/>
      <c r="XDV97"/>
      <c r="XDW97"/>
      <c r="XDX97"/>
      <c r="XDY97"/>
      <c r="XDZ97"/>
      <c r="XEA97"/>
      <c r="XEB97"/>
      <c r="XEC97"/>
      <c r="XED97"/>
      <c r="XEE97"/>
      <c r="XEF97"/>
      <c r="XEG97"/>
      <c r="XEH97"/>
      <c r="XEI97"/>
      <c r="XEJ97"/>
      <c r="XEK97"/>
      <c r="XEL97"/>
      <c r="XEM97"/>
      <c r="XEN97"/>
      <c r="XEO97"/>
      <c r="XEP97"/>
      <c r="XEQ97"/>
      <c r="XER97"/>
      <c r="XES97"/>
      <c r="XET97"/>
      <c r="XEU97"/>
      <c r="XEV97"/>
      <c r="XEW97"/>
      <c r="XEX97"/>
      <c r="XEY97"/>
      <c r="XEZ97"/>
      <c r="XFA97"/>
      <c r="XFB97"/>
      <c r="XFC97"/>
      <c r="XFD97"/>
    </row>
    <row r="98" spans="2:16384" ht="15.6">
      <c r="B98" s="64"/>
      <c r="C98" s="8"/>
      <c r="D98" s="8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  <c r="AZ98" s="28"/>
      <c r="BA98" s="28"/>
      <c r="BB98" s="28"/>
      <c r="BC98" s="28"/>
      <c r="BD98" s="28"/>
      <c r="BE98" s="28"/>
      <c r="BF98" s="28"/>
      <c r="BG98" s="28"/>
      <c r="BH98" s="28"/>
      <c r="BI98" s="28"/>
      <c r="BJ98" s="28"/>
      <c r="BK98" s="28"/>
      <c r="BL98" s="28"/>
      <c r="BM98" s="28"/>
      <c r="BN98" s="28"/>
      <c r="BO98" s="28"/>
      <c r="BP98" s="28"/>
      <c r="BQ98" s="28"/>
      <c r="BR98" s="28"/>
      <c r="BS98" s="28"/>
      <c r="BT98" s="28"/>
      <c r="BU98" s="28"/>
      <c r="BV98" s="28"/>
      <c r="BW98" s="28"/>
      <c r="BX98" s="28"/>
      <c r="BY98" s="28"/>
      <c r="BZ98" s="28"/>
      <c r="CA98" s="28"/>
      <c r="CB98" s="28"/>
      <c r="CC98" s="28"/>
      <c r="CD98" s="28"/>
      <c r="CE98" s="28"/>
      <c r="CF98" s="28"/>
      <c r="CG98" s="28"/>
      <c r="CH98" s="28"/>
      <c r="CI98" s="28"/>
      <c r="CJ98" s="28"/>
      <c r="CK98" s="28"/>
      <c r="CL98" s="28"/>
      <c r="CM98" s="28"/>
      <c r="CN98" s="28"/>
      <c r="CO98" s="28"/>
      <c r="CP98" s="28"/>
      <c r="CQ98" s="28"/>
      <c r="CR98" s="28"/>
      <c r="CS98" s="28"/>
      <c r="CT98" s="28"/>
      <c r="CU98" s="28"/>
      <c r="CV98" s="28"/>
      <c r="CW98" s="28"/>
      <c r="CX98" s="28"/>
      <c r="CY98" s="28"/>
      <c r="CZ98" s="28"/>
      <c r="DA98" s="28"/>
      <c r="DB98" s="28"/>
      <c r="DC98" s="28"/>
      <c r="DD98" s="28"/>
      <c r="DE98" s="28"/>
      <c r="DF98" s="28"/>
      <c r="DG98" s="28"/>
      <c r="DH98" s="28"/>
      <c r="DI98" s="28"/>
      <c r="DJ98" s="28"/>
      <c r="DK98" s="28"/>
      <c r="DL98" s="28"/>
      <c r="DM98" s="28"/>
      <c r="DN98" s="28"/>
      <c r="DO98" s="28"/>
      <c r="DP98" s="28"/>
      <c r="DQ98" s="28"/>
      <c r="DR98" s="28"/>
      <c r="DS98" s="28"/>
      <c r="DT98" s="28"/>
      <c r="DU98" s="28"/>
      <c r="DV98" s="28"/>
      <c r="DW98" s="28"/>
      <c r="DX98" s="28"/>
      <c r="DY98" s="28"/>
      <c r="DZ98" s="28"/>
      <c r="EA98" s="28"/>
      <c r="EB98" s="28"/>
      <c r="EC98" s="28"/>
      <c r="ED98" s="28"/>
      <c r="EE98" s="28"/>
      <c r="EF98" s="28"/>
      <c r="EG98" s="28"/>
      <c r="EH98" s="28"/>
      <c r="EI98" s="28"/>
      <c r="EJ98" s="28"/>
      <c r="EK98" s="28"/>
      <c r="EL98" s="28"/>
      <c r="EM98" s="28"/>
      <c r="EN98" s="28"/>
      <c r="EO98" s="28"/>
      <c r="EP98" s="28"/>
      <c r="EQ98" s="28"/>
      <c r="ER98" s="28"/>
      <c r="ES98" s="28"/>
      <c r="ET98" s="28"/>
      <c r="EU98" s="28"/>
      <c r="EV98" s="28"/>
      <c r="EW98" s="28"/>
      <c r="EX98" s="28"/>
      <c r="EY98" s="28"/>
      <c r="EZ98" s="28"/>
      <c r="FA98" s="28"/>
      <c r="FB98" s="28"/>
      <c r="FC98" s="28"/>
      <c r="FD98" s="28"/>
      <c r="FE98" s="28"/>
      <c r="FF98" s="28"/>
      <c r="FG98" s="28"/>
      <c r="FH98" s="28"/>
      <c r="FI98" s="28"/>
      <c r="FJ98" s="28"/>
      <c r="FK98" s="28"/>
      <c r="FL98" s="28"/>
      <c r="FM98" s="28"/>
      <c r="FN98" s="28"/>
      <c r="FO98" s="28"/>
      <c r="FP98" s="28"/>
      <c r="FQ98" s="28"/>
      <c r="FR98" s="28"/>
      <c r="FS98" s="28"/>
      <c r="FT98" s="28"/>
      <c r="FU98" s="28"/>
      <c r="FV98" s="28"/>
      <c r="FW98" s="28"/>
      <c r="FX98" s="28"/>
      <c r="FY98" s="28"/>
      <c r="FZ98" s="28"/>
      <c r="GA98" s="28"/>
      <c r="GB98" s="28"/>
      <c r="GC98" s="28"/>
      <c r="GD98" s="28"/>
      <c r="GE98" s="28"/>
      <c r="GF98" s="28"/>
      <c r="GG98" s="28"/>
      <c r="GH98" s="28"/>
      <c r="GI98" s="28"/>
      <c r="GJ98" s="28"/>
      <c r="GK98" s="28"/>
      <c r="GL98" s="28"/>
      <c r="GM98" s="28"/>
      <c r="GN98" s="28"/>
      <c r="GO98" s="28"/>
      <c r="GP98" s="28"/>
      <c r="GQ98" s="28"/>
      <c r="GR98" s="28"/>
      <c r="GS98" s="28"/>
      <c r="GT98" s="28"/>
      <c r="GU98" s="28"/>
      <c r="GV98" s="28"/>
      <c r="GW98" s="28"/>
      <c r="GX98" s="28"/>
      <c r="GY98" s="28"/>
      <c r="GZ98" s="28"/>
      <c r="HA98" s="28"/>
      <c r="HB98" s="28"/>
      <c r="HC98" s="28"/>
      <c r="HD98" s="28"/>
      <c r="HE98" s="28"/>
      <c r="HF98" s="28"/>
      <c r="HG98" s="28"/>
      <c r="HH98" s="28"/>
      <c r="HI98" s="28"/>
      <c r="HJ98" s="28"/>
      <c r="HK98" s="28"/>
      <c r="HL98" s="28"/>
      <c r="HM98" s="28"/>
      <c r="HN98" s="28"/>
      <c r="HO98" s="28"/>
      <c r="HP98" s="28"/>
      <c r="HQ98" s="28"/>
      <c r="HR98" s="28"/>
      <c r="HS98" s="28"/>
      <c r="HT98" s="28"/>
      <c r="HU98" s="28"/>
      <c r="HV98" s="28"/>
      <c r="HW98" s="28"/>
      <c r="HX98" s="28"/>
      <c r="HY98" s="28"/>
      <c r="HZ98" s="28"/>
      <c r="IA98" s="28"/>
      <c r="IB98" s="28"/>
      <c r="IC98" s="28"/>
      <c r="ID98" s="28"/>
      <c r="IE98" s="28"/>
      <c r="IF98" s="28"/>
      <c r="IG98" s="28"/>
      <c r="IH98" s="28"/>
      <c r="II98" s="28"/>
      <c r="IJ98" s="28"/>
      <c r="IK98" s="28"/>
      <c r="IL98" s="28"/>
      <c r="IM98" s="28"/>
      <c r="IN98" s="28"/>
      <c r="IO98" s="28"/>
      <c r="IP98" s="28"/>
      <c r="IQ98" s="28"/>
      <c r="IR98" s="28"/>
      <c r="IS98" s="28"/>
      <c r="IT98" s="28"/>
      <c r="IU98" s="28"/>
      <c r="IV98" s="28"/>
      <c r="IW98" s="28"/>
      <c r="IX98" s="28"/>
      <c r="IY98" s="28"/>
      <c r="IZ98" s="28"/>
      <c r="JA98" s="28"/>
      <c r="JB98" s="28"/>
      <c r="JC98" s="28"/>
      <c r="JD98" s="28"/>
      <c r="JE98" s="28"/>
      <c r="JF98" s="28"/>
      <c r="JG98" s="28"/>
      <c r="JH98" s="28"/>
      <c r="JI98" s="28"/>
      <c r="JJ98" s="28"/>
      <c r="JK98" s="28"/>
      <c r="JL98" s="28"/>
      <c r="JM98" s="28"/>
      <c r="JN98" s="28"/>
      <c r="JO98" s="28"/>
      <c r="JP98" s="28"/>
      <c r="JQ98" s="28"/>
      <c r="JR98" s="28"/>
      <c r="JS98" s="28"/>
      <c r="JT98" s="28"/>
      <c r="JU98" s="28"/>
      <c r="JV98" s="28"/>
      <c r="JW98" s="28"/>
      <c r="JX98" s="28"/>
      <c r="JY98" s="28"/>
      <c r="JZ98" s="28"/>
      <c r="KA98" s="28"/>
      <c r="KB98" s="28"/>
      <c r="KC98" s="28"/>
      <c r="KD98" s="28"/>
      <c r="KE98" s="28"/>
      <c r="KF98" s="28"/>
      <c r="KG98" s="28"/>
      <c r="KH98" s="28"/>
      <c r="KI98" s="28"/>
      <c r="KJ98" s="28"/>
      <c r="KK98" s="28"/>
      <c r="KL98" s="28"/>
      <c r="KM98" s="28"/>
      <c r="KN98" s="28"/>
      <c r="KO98" s="28"/>
      <c r="KP98" s="28"/>
      <c r="KQ98" s="28"/>
      <c r="KR98" s="28"/>
      <c r="KS98" s="28"/>
      <c r="KT98" s="28"/>
      <c r="KU98" s="28"/>
      <c r="KV98" s="28"/>
      <c r="KW98" s="28"/>
      <c r="KX98" s="28"/>
      <c r="KY98" s="28"/>
      <c r="KZ98" s="28"/>
      <c r="LA98" s="28"/>
      <c r="LB98" s="28"/>
      <c r="LC98" s="28"/>
      <c r="LD98" s="28"/>
      <c r="LE98" s="28"/>
      <c r="LF98" s="28"/>
      <c r="LG98" s="28"/>
      <c r="LH98" s="28"/>
      <c r="LI98" s="28"/>
      <c r="LJ98" s="28"/>
      <c r="LK98" s="28"/>
      <c r="LL98" s="28"/>
      <c r="LM98" s="28"/>
      <c r="LN98" s="28"/>
      <c r="LO98" s="28"/>
      <c r="LP98" s="28"/>
      <c r="LQ98" s="28"/>
      <c r="LR98" s="28"/>
      <c r="LS98" s="28"/>
      <c r="LT98" s="28"/>
      <c r="LU98" s="28"/>
      <c r="LV98" s="28"/>
      <c r="LW98" s="28"/>
      <c r="LX98" s="28"/>
      <c r="LY98" s="28"/>
      <c r="LZ98" s="28"/>
      <c r="MA98" s="28"/>
      <c r="MB98" s="28"/>
      <c r="MC98" s="28"/>
      <c r="MD98" s="28"/>
      <c r="ME98" s="28"/>
      <c r="MF98" s="28"/>
      <c r="MG98" s="28"/>
      <c r="MH98" s="28"/>
      <c r="MI98" s="28"/>
      <c r="MJ98" s="28"/>
      <c r="MK98" s="28"/>
      <c r="ML98" s="28"/>
      <c r="MM98" s="28"/>
      <c r="MN98" s="28"/>
      <c r="MO98" s="28"/>
      <c r="MP98" s="28"/>
      <c r="MQ98" s="28"/>
      <c r="MR98" s="28"/>
      <c r="MS98" s="28"/>
      <c r="MT98" s="28"/>
      <c r="MU98" s="28"/>
      <c r="MV98" s="28"/>
      <c r="MW98" s="28"/>
      <c r="MX98" s="28"/>
      <c r="MY98" s="28"/>
      <c r="MZ98" s="28"/>
      <c r="NA98" s="28"/>
      <c r="NB98" s="28"/>
      <c r="NC98" s="28"/>
      <c r="ND98" s="28"/>
      <c r="NE98" s="28"/>
      <c r="NF98" s="28"/>
      <c r="NG98" s="28"/>
      <c r="NH98" s="28"/>
      <c r="NI98" s="28"/>
      <c r="NJ98" s="28"/>
      <c r="NK98" s="28"/>
      <c r="NL98" s="28"/>
      <c r="NM98" s="28"/>
      <c r="NN98" s="28"/>
      <c r="NO98" s="28"/>
      <c r="NP98" s="28"/>
      <c r="NQ98" s="28"/>
      <c r="NR98" s="28"/>
      <c r="NS98" s="28"/>
      <c r="NT98" s="28"/>
      <c r="NU98" s="28"/>
      <c r="NV98" s="28"/>
      <c r="NW98" s="28"/>
      <c r="NX98" s="28"/>
      <c r="NY98" s="28"/>
      <c r="NZ98" s="28"/>
      <c r="OA98" s="28"/>
      <c r="OB98" s="28"/>
      <c r="OC98" s="28"/>
      <c r="OD98" s="28"/>
      <c r="OE98" s="28"/>
      <c r="OF98" s="28"/>
      <c r="OG98" s="28"/>
      <c r="OH98" s="28"/>
      <c r="OI98" s="28"/>
      <c r="OJ98" s="28"/>
      <c r="OK98" s="28"/>
      <c r="OL98" s="28"/>
      <c r="OM98" s="28"/>
      <c r="ON98" s="28"/>
      <c r="OO98" s="28"/>
      <c r="OP98" s="28"/>
      <c r="OQ98" s="28"/>
      <c r="OR98" s="28"/>
      <c r="OS98" s="28"/>
      <c r="OT98" s="28"/>
      <c r="OU98" s="28"/>
      <c r="OV98" s="28"/>
      <c r="OW98" s="28"/>
      <c r="OX98" s="28"/>
      <c r="OY98" s="28"/>
      <c r="OZ98" s="28"/>
      <c r="PA98" s="28"/>
      <c r="PB98" s="28"/>
      <c r="PC98" s="28"/>
      <c r="PD98" s="28"/>
      <c r="PE98" s="28"/>
      <c r="PF98" s="28"/>
      <c r="PG98" s="28"/>
      <c r="PH98" s="28"/>
      <c r="PI98" s="28"/>
      <c r="PJ98" s="28"/>
      <c r="PK98" s="28"/>
      <c r="PL98" s="28"/>
      <c r="PM98" s="28"/>
      <c r="PN98" s="28"/>
      <c r="PO98" s="28"/>
      <c r="PP98" s="28"/>
      <c r="PQ98" s="28"/>
      <c r="PR98" s="28"/>
      <c r="PS98" s="28"/>
      <c r="PT98" s="28"/>
      <c r="PU98" s="28"/>
      <c r="PV98" s="28"/>
      <c r="PW98" s="28"/>
      <c r="PX98" s="28"/>
      <c r="PY98" s="28"/>
      <c r="PZ98" s="28"/>
      <c r="QA98" s="28"/>
      <c r="QB98" s="28"/>
      <c r="QC98" s="28"/>
      <c r="QD98" s="28"/>
      <c r="QE98" s="28"/>
      <c r="QF98" s="28"/>
      <c r="QG98" s="28"/>
      <c r="QH98" s="28"/>
      <c r="QI98" s="28"/>
      <c r="QJ98" s="28"/>
      <c r="QK98" s="28"/>
      <c r="QL98" s="28"/>
      <c r="QM98" s="28"/>
      <c r="QN98" s="28"/>
      <c r="QO98" s="28"/>
      <c r="QP98" s="28"/>
      <c r="QQ98" s="28"/>
      <c r="QR98" s="28"/>
      <c r="QS98" s="28"/>
      <c r="QT98" s="28"/>
      <c r="QU98" s="28"/>
      <c r="QV98" s="28"/>
      <c r="QW98" s="28"/>
      <c r="QX98" s="28"/>
      <c r="QY98" s="28"/>
      <c r="QZ98" s="28"/>
      <c r="RA98" s="28"/>
      <c r="RB98" s="28"/>
      <c r="RC98" s="28"/>
      <c r="RD98" s="28"/>
      <c r="RE98" s="28"/>
      <c r="RF98" s="28"/>
      <c r="RG98" s="28"/>
      <c r="RH98" s="28"/>
      <c r="RI98" s="28"/>
      <c r="RJ98" s="28"/>
      <c r="RK98" s="28"/>
      <c r="RL98" s="28"/>
      <c r="RM98" s="28"/>
      <c r="RN98" s="28"/>
      <c r="RO98" s="28"/>
      <c r="RP98" s="28"/>
      <c r="RQ98" s="28"/>
      <c r="RR98" s="28"/>
      <c r="RS98" s="28"/>
      <c r="RT98" s="28"/>
      <c r="RU98" s="28"/>
      <c r="RV98" s="28"/>
      <c r="RW98" s="28"/>
      <c r="RX98" s="28"/>
      <c r="RY98" s="28"/>
      <c r="RZ98" s="28"/>
      <c r="SA98" s="28"/>
      <c r="SB98" s="28"/>
      <c r="SC98" s="28"/>
      <c r="SD98" s="28"/>
      <c r="SE98" s="28"/>
      <c r="SF98" s="28"/>
      <c r="SG98" s="28"/>
      <c r="SH98" s="28"/>
      <c r="SI98" s="28"/>
      <c r="SJ98" s="28"/>
      <c r="SK98" s="28"/>
      <c r="SL98" s="28"/>
      <c r="SM98" s="28"/>
      <c r="SN98" s="28"/>
      <c r="SO98" s="28"/>
      <c r="SP98" s="28"/>
      <c r="SQ98" s="28"/>
      <c r="SR98" s="28"/>
      <c r="SS98" s="28"/>
      <c r="ST98" s="28"/>
      <c r="SU98" s="28"/>
      <c r="SV98" s="28"/>
      <c r="SW98" s="28"/>
      <c r="SX98" s="28"/>
      <c r="SY98" s="28"/>
      <c r="SZ98" s="28"/>
      <c r="TA98" s="28"/>
      <c r="TB98" s="28"/>
      <c r="TC98" s="28"/>
      <c r="TD98" s="28"/>
      <c r="TE98" s="28"/>
      <c r="TF98" s="28"/>
      <c r="TG98" s="28"/>
      <c r="TH98" s="28"/>
      <c r="TI98" s="28"/>
      <c r="TJ98" s="28"/>
      <c r="TK98" s="28"/>
      <c r="TL98" s="28"/>
      <c r="TM98" s="28"/>
      <c r="TN98" s="28"/>
      <c r="TO98" s="28"/>
      <c r="TP98" s="28"/>
      <c r="TQ98" s="28"/>
      <c r="TR98" s="28"/>
      <c r="TS98" s="28"/>
      <c r="TT98" s="28"/>
      <c r="TU98" s="28"/>
      <c r="TV98" s="28"/>
      <c r="TW98" s="28"/>
      <c r="TX98" s="28"/>
      <c r="TY98" s="28"/>
      <c r="TZ98" s="28"/>
      <c r="UA98" s="28"/>
      <c r="UB98" s="28"/>
      <c r="UC98" s="28"/>
      <c r="UD98" s="28"/>
      <c r="UE98" s="28"/>
      <c r="UF98" s="28"/>
      <c r="UG98" s="28"/>
      <c r="UH98" s="28"/>
      <c r="UI98" s="28"/>
      <c r="UJ98" s="28"/>
      <c r="UK98" s="28"/>
      <c r="UL98" s="28"/>
      <c r="UM98" s="28"/>
      <c r="UN98" s="28"/>
      <c r="UO98" s="28"/>
      <c r="UP98" s="28"/>
      <c r="UQ98" s="28"/>
      <c r="UR98" s="28"/>
      <c r="US98" s="28"/>
      <c r="UT98" s="28"/>
      <c r="UU98" s="28"/>
      <c r="UV98" s="28"/>
      <c r="UW98" s="28"/>
      <c r="UX98" s="28"/>
      <c r="UY98" s="28"/>
      <c r="UZ98" s="28"/>
      <c r="VA98" s="28"/>
      <c r="VB98" s="28"/>
      <c r="VC98" s="28"/>
      <c r="VD98" s="28"/>
      <c r="VE98" s="28"/>
      <c r="VF98" s="28"/>
      <c r="VG98" s="28"/>
      <c r="VH98" s="28"/>
      <c r="VI98" s="28"/>
      <c r="VJ98" s="28"/>
      <c r="VK98" s="28"/>
      <c r="VL98" s="28"/>
      <c r="VM98" s="28"/>
      <c r="VN98" s="28"/>
      <c r="VO98" s="28"/>
      <c r="VP98" s="28"/>
      <c r="VQ98" s="28"/>
      <c r="VR98" s="28"/>
      <c r="VS98" s="28"/>
      <c r="VT98" s="28"/>
      <c r="VU98" s="28"/>
      <c r="VV98" s="28"/>
      <c r="VW98" s="28"/>
      <c r="VX98" s="28"/>
      <c r="VY98" s="28"/>
      <c r="VZ98" s="28"/>
      <c r="WA98" s="28"/>
      <c r="WB98" s="28"/>
      <c r="WC98" s="28"/>
      <c r="WD98" s="28"/>
      <c r="WE98" s="28"/>
      <c r="WF98" s="28"/>
      <c r="WG98" s="28"/>
      <c r="WH98" s="28"/>
      <c r="WI98" s="28"/>
      <c r="WJ98" s="28"/>
      <c r="WK98" s="28"/>
      <c r="WL98" s="28"/>
      <c r="WM98" s="28"/>
      <c r="WN98" s="28"/>
      <c r="WO98" s="28"/>
      <c r="WP98" s="28"/>
      <c r="WQ98" s="28"/>
      <c r="WR98" s="28"/>
      <c r="WS98" s="28"/>
      <c r="WT98" s="28"/>
      <c r="WU98" s="28"/>
      <c r="WV98" s="28"/>
      <c r="WW98" s="28"/>
      <c r="WX98" s="28"/>
      <c r="WY98" s="28"/>
      <c r="WZ98" s="28"/>
      <c r="XA98" s="28"/>
      <c r="XB98" s="28"/>
      <c r="XC98" s="28"/>
      <c r="XD98" s="28"/>
      <c r="XE98" s="28"/>
      <c r="XF98" s="28"/>
      <c r="XG98" s="28"/>
      <c r="XH98" s="28"/>
      <c r="XI98" s="28"/>
      <c r="XJ98" s="28"/>
      <c r="XK98" s="28"/>
      <c r="XL98" s="28"/>
      <c r="XM98" s="28"/>
      <c r="XN98" s="28"/>
      <c r="XO98" s="28"/>
      <c r="XP98" s="28"/>
      <c r="XQ98" s="28"/>
      <c r="XR98" s="28"/>
      <c r="XS98" s="28"/>
      <c r="XT98" s="28"/>
      <c r="XU98" s="28"/>
      <c r="XV98" s="28"/>
      <c r="XW98" s="28"/>
      <c r="XX98" s="28"/>
      <c r="XY98" s="28"/>
      <c r="XZ98" s="28"/>
      <c r="YA98" s="28"/>
      <c r="YB98" s="28"/>
      <c r="YC98" s="28"/>
      <c r="YD98" s="28"/>
      <c r="YE98" s="28"/>
      <c r="YF98" s="28"/>
      <c r="YG98" s="28"/>
      <c r="YH98" s="28"/>
      <c r="YI98" s="28"/>
      <c r="YJ98" s="28"/>
      <c r="YK98" s="28"/>
      <c r="YL98" s="28"/>
      <c r="YM98" s="28"/>
      <c r="YN98" s="28"/>
      <c r="YO98" s="28"/>
      <c r="YP98" s="28"/>
      <c r="YQ98" s="28"/>
      <c r="YR98" s="28"/>
      <c r="YS98" s="28"/>
      <c r="YT98" s="28"/>
      <c r="YU98" s="28"/>
      <c r="YV98" s="28"/>
      <c r="YW98" s="28"/>
      <c r="YX98" s="28"/>
      <c r="YY98" s="28"/>
      <c r="YZ98" s="28"/>
      <c r="ZA98" s="28"/>
      <c r="ZB98" s="28"/>
      <c r="ZC98" s="28"/>
      <c r="ZD98" s="28"/>
      <c r="ZE98" s="28"/>
      <c r="ZF98" s="28"/>
      <c r="ZG98" s="28"/>
      <c r="ZH98" s="28"/>
      <c r="ZI98" s="28"/>
      <c r="ZJ98" s="28"/>
      <c r="ZK98" s="28"/>
      <c r="ZL98" s="28"/>
      <c r="ZM98" s="28"/>
      <c r="ZN98" s="28"/>
      <c r="ZO98" s="28"/>
      <c r="ZP98" s="28"/>
      <c r="ZQ98" s="28"/>
      <c r="ZR98" s="28"/>
      <c r="ZS98" s="28"/>
      <c r="ZT98" s="28"/>
      <c r="ZU98" s="28"/>
      <c r="ZV98" s="28"/>
      <c r="ZW98" s="28"/>
      <c r="ZX98" s="28"/>
      <c r="ZY98" s="28"/>
      <c r="ZZ98" s="28"/>
      <c r="AAA98" s="28"/>
      <c r="AAB98" s="28"/>
      <c r="AAC98" s="28"/>
      <c r="AAD98" s="28"/>
      <c r="AAE98" s="28"/>
      <c r="AAF98" s="28"/>
      <c r="AAG98" s="28"/>
      <c r="AAH98" s="28"/>
      <c r="AAI98" s="28"/>
      <c r="AAJ98" s="28"/>
      <c r="AAK98" s="28"/>
      <c r="AAL98" s="28"/>
      <c r="AAM98" s="28"/>
      <c r="AAN98" s="28"/>
      <c r="AAO98" s="28"/>
      <c r="AAP98" s="28"/>
      <c r="AAQ98" s="28"/>
      <c r="AAR98" s="28"/>
      <c r="AAS98" s="28"/>
      <c r="AAT98" s="28"/>
      <c r="AAU98" s="28"/>
      <c r="AAV98" s="28"/>
      <c r="AAW98" s="28"/>
      <c r="AAX98" s="28"/>
      <c r="AAY98" s="28"/>
      <c r="AAZ98" s="28"/>
      <c r="ABA98" s="28"/>
      <c r="ABB98" s="28"/>
      <c r="ABC98" s="28"/>
      <c r="ABD98" s="28"/>
      <c r="ABE98" s="28"/>
      <c r="ABF98" s="28"/>
      <c r="ABG98" s="28"/>
      <c r="ABH98" s="28"/>
      <c r="ABI98" s="28"/>
      <c r="ABJ98" s="28"/>
      <c r="ABK98" s="28"/>
      <c r="ABL98" s="28"/>
      <c r="ABM98" s="28"/>
      <c r="ABN98" s="28"/>
      <c r="ABO98" s="28"/>
      <c r="ABP98" s="28"/>
      <c r="ABQ98" s="28"/>
      <c r="ABR98" s="28"/>
      <c r="ABS98" s="28"/>
      <c r="ABT98" s="28"/>
      <c r="ABU98" s="28"/>
      <c r="ABV98" s="28"/>
      <c r="ABW98" s="28"/>
      <c r="ABX98" s="28"/>
      <c r="ABY98" s="28"/>
      <c r="ABZ98" s="28"/>
      <c r="ACA98" s="28"/>
      <c r="ACB98" s="28"/>
      <c r="ACC98" s="28"/>
      <c r="ACD98" s="28"/>
      <c r="ACE98" s="28"/>
      <c r="ACF98" s="28"/>
      <c r="ACG98" s="28"/>
      <c r="ACH98" s="28"/>
      <c r="ACI98" s="28"/>
      <c r="ACJ98" s="28"/>
      <c r="ACK98" s="28"/>
      <c r="ACL98" s="28"/>
      <c r="ACM98" s="28"/>
      <c r="ACN98" s="28"/>
      <c r="ACO98" s="28"/>
      <c r="ACP98" s="28"/>
      <c r="ACQ98" s="28"/>
      <c r="ACR98" s="28"/>
      <c r="ACS98" s="28"/>
      <c r="ACT98" s="28"/>
      <c r="ACU98" s="28"/>
      <c r="ACV98" s="28"/>
      <c r="ACW98" s="28"/>
      <c r="ACX98" s="28"/>
      <c r="ACY98" s="28"/>
      <c r="ACZ98" s="28"/>
      <c r="ADA98" s="28"/>
      <c r="ADB98" s="28"/>
      <c r="ADC98" s="28"/>
      <c r="ADD98" s="28"/>
      <c r="ADE98" s="28"/>
      <c r="ADF98" s="28"/>
      <c r="ADG98" s="28"/>
      <c r="ADH98" s="28"/>
      <c r="ADI98" s="28"/>
      <c r="ADJ98" s="28"/>
      <c r="ADK98" s="28"/>
      <c r="ADL98" s="28"/>
      <c r="ADM98" s="28"/>
      <c r="ADN98" s="28"/>
      <c r="ADO98" s="28"/>
      <c r="ADP98" s="28"/>
      <c r="ADQ98" s="28"/>
      <c r="ADR98" s="28"/>
      <c r="ADS98" s="28"/>
      <c r="ADT98" s="28"/>
      <c r="ADU98" s="28"/>
      <c r="ADV98" s="28"/>
      <c r="ADW98" s="28"/>
      <c r="ADX98" s="28"/>
      <c r="ADY98" s="28"/>
      <c r="ADZ98" s="28"/>
      <c r="AEA98" s="28"/>
      <c r="AEB98" s="28"/>
      <c r="AEC98" s="28"/>
      <c r="AED98" s="28"/>
      <c r="AEE98" s="28"/>
      <c r="AEF98" s="28"/>
      <c r="AEG98" s="28"/>
      <c r="AEH98" s="28"/>
      <c r="AEI98" s="28"/>
      <c r="AEJ98" s="28"/>
      <c r="AEK98" s="28"/>
      <c r="AEL98" s="28"/>
      <c r="AEM98" s="28"/>
      <c r="AEN98" s="28"/>
      <c r="AEO98" s="28"/>
      <c r="AEP98" s="28"/>
      <c r="AEQ98" s="28"/>
      <c r="AER98" s="28"/>
      <c r="AES98" s="28"/>
      <c r="AET98" s="28"/>
      <c r="AEU98" s="28"/>
      <c r="AEV98" s="28"/>
      <c r="AEW98" s="28"/>
      <c r="AEX98" s="28"/>
      <c r="AEY98" s="28"/>
      <c r="AEZ98" s="28"/>
      <c r="AFA98" s="28"/>
      <c r="AFB98" s="28"/>
      <c r="AFC98" s="28"/>
      <c r="AFD98" s="28"/>
      <c r="AFE98" s="28"/>
      <c r="AFF98" s="28"/>
      <c r="AFG98" s="28"/>
      <c r="AFH98" s="28"/>
      <c r="AFI98" s="28"/>
      <c r="AFJ98" s="28"/>
      <c r="AFK98" s="28"/>
      <c r="AFL98" s="28"/>
      <c r="AFM98" s="28"/>
      <c r="AFN98" s="28"/>
      <c r="AFO98" s="28"/>
      <c r="AFP98" s="28"/>
      <c r="AFQ98" s="28"/>
      <c r="AFR98" s="28"/>
      <c r="AFS98" s="28"/>
      <c r="AFT98" s="28"/>
      <c r="AFU98" s="28"/>
      <c r="AFV98" s="28"/>
      <c r="AFW98" s="28"/>
      <c r="AFX98" s="28"/>
      <c r="AFY98" s="28"/>
      <c r="AFZ98" s="28"/>
      <c r="AGA98" s="28"/>
      <c r="AGB98" s="28"/>
      <c r="AGC98" s="28"/>
      <c r="AGD98" s="28"/>
      <c r="AGE98" s="28"/>
      <c r="AGF98" s="28"/>
      <c r="AGG98" s="28"/>
      <c r="AGH98" s="28"/>
      <c r="AGI98" s="28"/>
      <c r="AGJ98" s="28"/>
      <c r="AGK98" s="28"/>
      <c r="AGL98" s="28"/>
      <c r="AGM98" s="28"/>
      <c r="AGN98" s="28"/>
      <c r="AGO98" s="28"/>
      <c r="AGP98" s="28"/>
      <c r="AGQ98" s="28"/>
      <c r="AGR98" s="28"/>
      <c r="AGS98" s="28"/>
      <c r="AGT98" s="28"/>
      <c r="AGU98" s="28"/>
      <c r="AGV98" s="28"/>
      <c r="AGW98" s="28"/>
      <c r="AGX98" s="28"/>
      <c r="AGY98" s="28"/>
      <c r="AGZ98" s="28"/>
      <c r="AHA98" s="28"/>
      <c r="AHB98" s="28"/>
      <c r="AHC98" s="28"/>
      <c r="AHD98" s="28"/>
      <c r="AHE98" s="28"/>
      <c r="AHF98" s="28"/>
      <c r="AHG98" s="28"/>
      <c r="AHH98" s="28"/>
      <c r="AHI98" s="28"/>
      <c r="AHJ98" s="28"/>
      <c r="AHK98" s="28"/>
      <c r="AHL98" s="28"/>
      <c r="AHM98" s="28"/>
      <c r="AHN98" s="28"/>
      <c r="AHO98" s="28"/>
      <c r="AHP98" s="28"/>
      <c r="AHQ98" s="28"/>
      <c r="AHR98" s="28"/>
      <c r="AHS98" s="28"/>
      <c r="AHT98" s="28"/>
      <c r="AHU98" s="28"/>
      <c r="AHV98" s="28"/>
      <c r="AHW98" s="28"/>
      <c r="AHX98" s="28"/>
      <c r="AHY98" s="28"/>
      <c r="AHZ98" s="28"/>
      <c r="AIA98" s="28"/>
      <c r="AIB98" s="28"/>
      <c r="AIC98" s="28"/>
      <c r="AID98" s="28"/>
      <c r="AIE98" s="28"/>
      <c r="AIF98" s="28"/>
      <c r="AIG98" s="28"/>
      <c r="AIH98" s="28"/>
      <c r="AII98" s="28"/>
      <c r="AIJ98" s="28"/>
      <c r="AIK98" s="28"/>
      <c r="AIL98" s="28"/>
      <c r="AIM98" s="28"/>
      <c r="AIN98" s="28"/>
      <c r="AIO98" s="28"/>
      <c r="AIP98" s="28"/>
      <c r="AIQ98" s="28"/>
      <c r="AIR98" s="28"/>
      <c r="AIS98" s="28"/>
      <c r="AIT98" s="28"/>
      <c r="AIU98" s="28"/>
      <c r="AIV98" s="28"/>
      <c r="AIW98" s="28"/>
      <c r="AIX98" s="28"/>
      <c r="AIY98" s="28"/>
      <c r="AIZ98" s="28"/>
      <c r="AJA98" s="28"/>
      <c r="AJB98" s="28"/>
      <c r="AJC98" s="28"/>
      <c r="AJD98" s="28"/>
      <c r="AJE98" s="28"/>
      <c r="AJF98" s="28"/>
      <c r="AJG98" s="28"/>
      <c r="AJH98" s="28"/>
      <c r="AJI98" s="28"/>
      <c r="AJJ98" s="28"/>
      <c r="AJK98" s="28"/>
      <c r="AJL98" s="28"/>
      <c r="AJM98" s="28"/>
      <c r="AJN98" s="28"/>
      <c r="AJO98" s="28"/>
      <c r="AJP98" s="28"/>
      <c r="AJQ98" s="28"/>
      <c r="AJR98" s="28"/>
      <c r="AJS98" s="28"/>
      <c r="AJT98" s="28"/>
      <c r="AJU98" s="28"/>
      <c r="AJV98" s="28"/>
      <c r="AJW98" s="28"/>
      <c r="AJX98" s="28"/>
      <c r="AJY98" s="28"/>
      <c r="AJZ98" s="28"/>
      <c r="AKA98" s="28"/>
      <c r="AKB98" s="28"/>
      <c r="AKC98" s="28"/>
      <c r="AKD98" s="28"/>
      <c r="AKE98" s="28"/>
      <c r="AKF98" s="28"/>
      <c r="AKG98" s="28"/>
      <c r="AKH98" s="28"/>
      <c r="AKI98" s="28"/>
      <c r="AKJ98" s="28"/>
      <c r="AKK98" s="28"/>
      <c r="AKL98" s="28"/>
      <c r="AKM98" s="28"/>
      <c r="AKN98" s="28"/>
      <c r="AKO98" s="28"/>
      <c r="AKP98" s="28"/>
      <c r="AKQ98" s="28"/>
      <c r="AKR98" s="28"/>
      <c r="AKS98" s="28"/>
      <c r="AKT98" s="28"/>
      <c r="AKU98" s="28"/>
      <c r="AKV98" s="28"/>
      <c r="AKW98" s="28"/>
      <c r="AKX98" s="28"/>
      <c r="AKY98" s="28"/>
      <c r="AKZ98" s="28"/>
      <c r="ALA98" s="28"/>
      <c r="ALB98" s="28"/>
      <c r="ALC98" s="28"/>
      <c r="ALD98" s="28"/>
      <c r="ALE98" s="28"/>
      <c r="ALF98" s="28"/>
      <c r="ALG98" s="28"/>
      <c r="ALH98" s="28"/>
      <c r="ALI98" s="28"/>
      <c r="ALJ98" s="28"/>
      <c r="ALK98" s="28"/>
      <c r="ALL98" s="28"/>
      <c r="ALM98" s="28"/>
      <c r="ALN98" s="28"/>
      <c r="ALO98" s="28"/>
      <c r="ALP98" s="28"/>
      <c r="ALQ98" s="28"/>
      <c r="ALR98" s="28"/>
      <c r="ALS98" s="28"/>
      <c r="ALT98" s="28"/>
      <c r="ALU98" s="28"/>
      <c r="ALV98" s="28"/>
      <c r="ALW98" s="28"/>
      <c r="ALX98" s="28"/>
      <c r="ALY98" s="28"/>
      <c r="ALZ98" s="28"/>
      <c r="AMA98" s="28"/>
      <c r="AMB98" s="28"/>
      <c r="AMC98" s="28"/>
      <c r="AMD98" s="28"/>
      <c r="AME98" s="28"/>
      <c r="AMF98" s="28"/>
      <c r="AMG98" s="28"/>
      <c r="AMH98" s="28"/>
      <c r="AMI98" s="28"/>
      <c r="AMJ98" s="28"/>
      <c r="AMK98" s="28"/>
      <c r="AML98" s="28"/>
      <c r="AMM98" s="28"/>
      <c r="AMN98" s="28"/>
      <c r="AMO98" s="28"/>
      <c r="AMP98" s="28"/>
      <c r="AMQ98" s="28"/>
      <c r="AMR98" s="28"/>
      <c r="AMS98" s="28"/>
      <c r="AMT98" s="28"/>
      <c r="AMU98" s="28"/>
      <c r="AMV98" s="28"/>
      <c r="AMW98" s="28"/>
      <c r="AMX98" s="28"/>
      <c r="AMY98" s="28"/>
      <c r="AMZ98" s="28"/>
      <c r="ANA98" s="28"/>
      <c r="ANB98" s="28"/>
      <c r="ANC98" s="28"/>
      <c r="AND98" s="28"/>
      <c r="ANE98" s="28"/>
      <c r="ANF98" s="28"/>
      <c r="ANG98" s="28"/>
      <c r="ANH98" s="28"/>
      <c r="ANI98" s="28"/>
      <c r="ANJ98" s="28"/>
      <c r="ANK98" s="28"/>
      <c r="ANL98" s="28"/>
      <c r="ANM98" s="28"/>
      <c r="ANN98" s="28"/>
      <c r="ANO98" s="28"/>
      <c r="ANP98" s="28"/>
      <c r="ANQ98" s="28"/>
      <c r="ANR98" s="28"/>
      <c r="ANS98" s="28"/>
      <c r="ANT98" s="28"/>
      <c r="ANU98" s="28"/>
      <c r="ANV98" s="28"/>
      <c r="ANW98" s="28"/>
      <c r="ANX98" s="28"/>
      <c r="ANY98" s="28"/>
      <c r="ANZ98" s="28"/>
      <c r="AOA98" s="28"/>
      <c r="AOB98" s="28"/>
      <c r="AOC98" s="28"/>
      <c r="AOD98" s="28"/>
      <c r="AOE98" s="28"/>
      <c r="AOF98" s="28"/>
      <c r="AOG98" s="28"/>
      <c r="AOH98" s="28"/>
      <c r="AOI98" s="28"/>
      <c r="AOJ98" s="28"/>
      <c r="AOK98" s="28"/>
      <c r="AOL98" s="28"/>
      <c r="AOM98" s="28"/>
      <c r="AON98" s="28"/>
      <c r="AOO98" s="28"/>
      <c r="AOP98" s="28"/>
      <c r="AOQ98" s="28"/>
      <c r="AOR98" s="28"/>
      <c r="AOS98" s="28"/>
      <c r="AOT98" s="28"/>
      <c r="AOU98" s="28"/>
      <c r="AOV98" s="28"/>
      <c r="AOW98" s="28"/>
      <c r="AOX98" s="28"/>
      <c r="AOY98" s="28"/>
      <c r="AOZ98" s="28"/>
      <c r="APA98" s="28"/>
      <c r="APB98" s="28"/>
      <c r="APC98" s="28"/>
      <c r="APD98" s="28"/>
      <c r="APE98" s="28"/>
      <c r="APF98" s="28"/>
      <c r="APG98" s="28"/>
      <c r="APH98" s="28"/>
      <c r="API98" s="28"/>
      <c r="APJ98" s="28"/>
      <c r="APK98" s="28"/>
      <c r="APL98" s="28"/>
      <c r="APM98" s="28"/>
      <c r="APN98" s="28"/>
      <c r="APO98" s="28"/>
      <c r="APP98" s="28"/>
      <c r="APQ98" s="28"/>
      <c r="APR98" s="28"/>
      <c r="APS98" s="28"/>
      <c r="APT98" s="28"/>
      <c r="APU98" s="28"/>
      <c r="APV98" s="28"/>
      <c r="APW98" s="28"/>
      <c r="APX98" s="28"/>
      <c r="APY98" s="28"/>
      <c r="APZ98" s="28"/>
      <c r="AQA98" s="28"/>
      <c r="AQB98" s="28"/>
      <c r="AQC98" s="28"/>
      <c r="AQD98" s="28"/>
      <c r="AQE98" s="28"/>
      <c r="AQF98" s="28"/>
      <c r="AQG98" s="28"/>
      <c r="AQH98" s="28"/>
      <c r="AQI98" s="28"/>
      <c r="AQJ98" s="28"/>
      <c r="AQK98" s="28"/>
      <c r="AQL98" s="28"/>
      <c r="AQM98" s="28"/>
      <c r="AQN98" s="28"/>
      <c r="AQO98" s="28"/>
      <c r="AQP98" s="28"/>
      <c r="AQQ98" s="28"/>
      <c r="AQR98" s="28"/>
      <c r="AQS98" s="28"/>
      <c r="AQT98" s="28"/>
      <c r="AQU98" s="28"/>
      <c r="AQV98" s="28"/>
      <c r="AQW98" s="28"/>
      <c r="AQX98" s="28"/>
      <c r="AQY98" s="28"/>
      <c r="AQZ98" s="28"/>
      <c r="ARA98" s="28"/>
      <c r="ARB98" s="28"/>
      <c r="ARC98" s="28"/>
      <c r="ARD98" s="28"/>
      <c r="ARE98" s="28"/>
      <c r="ARF98" s="28"/>
      <c r="ARG98" s="28"/>
      <c r="ARH98" s="28"/>
      <c r="ARI98" s="28"/>
      <c r="ARJ98" s="28"/>
      <c r="ARK98" s="28"/>
      <c r="ARL98" s="28"/>
      <c r="ARM98" s="28"/>
      <c r="ARN98" s="28"/>
      <c r="ARO98" s="28"/>
      <c r="ARP98" s="28"/>
      <c r="ARQ98" s="28"/>
      <c r="ARR98" s="28"/>
      <c r="ARS98" s="28"/>
      <c r="ART98" s="28"/>
      <c r="ARU98" s="28"/>
      <c r="ARV98" s="28"/>
      <c r="ARW98" s="28"/>
      <c r="ARX98" s="28"/>
      <c r="ARY98" s="28"/>
      <c r="ARZ98" s="28"/>
      <c r="ASA98" s="28"/>
      <c r="ASB98" s="28"/>
      <c r="ASC98" s="28"/>
      <c r="ASD98" s="28"/>
      <c r="ASE98" s="28"/>
      <c r="ASF98" s="28"/>
      <c r="ASG98" s="28"/>
      <c r="ASH98" s="28"/>
      <c r="ASI98" s="28"/>
      <c r="ASJ98" s="28"/>
      <c r="ASK98" s="28"/>
      <c r="ASL98" s="28"/>
      <c r="ASM98" s="28"/>
      <c r="ASN98" s="28"/>
      <c r="ASO98" s="28"/>
      <c r="ASP98" s="28"/>
      <c r="ASQ98" s="28"/>
      <c r="ASR98" s="28"/>
      <c r="ASS98" s="28"/>
      <c r="AST98" s="28"/>
      <c r="ASU98" s="28"/>
      <c r="ASV98" s="28"/>
      <c r="ASW98" s="28"/>
      <c r="ASX98" s="28"/>
      <c r="ASY98" s="28"/>
      <c r="ASZ98" s="28"/>
      <c r="ATA98" s="28"/>
      <c r="ATB98" s="28"/>
      <c r="ATC98" s="28"/>
      <c r="ATD98" s="28"/>
      <c r="ATE98" s="28"/>
      <c r="ATF98" s="28"/>
      <c r="ATG98" s="28"/>
      <c r="ATH98" s="28"/>
      <c r="ATI98" s="28"/>
      <c r="ATJ98" s="28"/>
      <c r="ATK98" s="28"/>
      <c r="ATL98" s="28"/>
      <c r="ATM98" s="28"/>
      <c r="ATN98" s="28"/>
      <c r="ATO98" s="28"/>
      <c r="ATP98" s="28"/>
      <c r="ATQ98" s="28"/>
      <c r="ATR98" s="28"/>
      <c r="ATS98" s="28"/>
      <c r="ATT98" s="28"/>
      <c r="ATU98" s="28"/>
      <c r="ATV98" s="28"/>
      <c r="ATW98" s="28"/>
      <c r="ATX98" s="28"/>
      <c r="ATY98" s="28"/>
      <c r="ATZ98" s="28"/>
      <c r="AUA98" s="28"/>
      <c r="AUB98" s="28"/>
      <c r="AUC98" s="28"/>
      <c r="AUD98" s="28"/>
      <c r="AUE98" s="28"/>
      <c r="AUF98" s="28"/>
      <c r="AUG98" s="28"/>
      <c r="AUH98" s="28"/>
      <c r="AUI98" s="28"/>
      <c r="AUJ98" s="28"/>
      <c r="AUK98" s="28"/>
      <c r="AUL98" s="28"/>
      <c r="AUM98" s="28"/>
      <c r="AUN98" s="28"/>
      <c r="AUO98" s="28"/>
      <c r="AUP98" s="28"/>
      <c r="AUQ98" s="28"/>
      <c r="AUR98" s="28"/>
      <c r="AUS98" s="28"/>
      <c r="AUT98" s="28"/>
      <c r="AUU98" s="28"/>
      <c r="AUV98" s="28"/>
      <c r="AUW98" s="28"/>
      <c r="AUX98" s="28"/>
      <c r="AUY98" s="28"/>
      <c r="AUZ98" s="28"/>
      <c r="AVA98" s="28"/>
      <c r="AVB98" s="28"/>
      <c r="AVC98" s="28"/>
      <c r="AVD98" s="28"/>
      <c r="AVE98" s="28"/>
      <c r="AVF98" s="28"/>
      <c r="AVG98" s="28"/>
      <c r="AVH98" s="28"/>
      <c r="AVI98" s="28"/>
      <c r="AVJ98" s="28"/>
      <c r="AVK98" s="28"/>
      <c r="AVL98" s="28"/>
      <c r="AVM98" s="28"/>
      <c r="AVN98" s="28"/>
      <c r="AVO98" s="28"/>
      <c r="AVP98" s="28"/>
      <c r="AVQ98" s="28"/>
      <c r="AVR98" s="28"/>
      <c r="AVS98" s="28"/>
      <c r="AVT98" s="28"/>
      <c r="AVU98" s="28"/>
      <c r="AVV98" s="28"/>
      <c r="AVW98" s="28"/>
      <c r="AVX98" s="28"/>
      <c r="AVY98" s="28"/>
      <c r="AVZ98" s="28"/>
      <c r="AWA98" s="28"/>
      <c r="AWB98" s="28"/>
      <c r="AWC98" s="28"/>
      <c r="AWD98" s="28"/>
      <c r="AWE98" s="28"/>
      <c r="AWF98" s="28"/>
      <c r="AWG98" s="28"/>
      <c r="AWH98" s="28"/>
      <c r="AWI98" s="28"/>
      <c r="AWJ98" s="28"/>
      <c r="AWK98" s="28"/>
      <c r="AWL98" s="28"/>
      <c r="AWM98" s="28"/>
      <c r="AWN98" s="28"/>
      <c r="AWO98" s="28"/>
      <c r="AWP98" s="28"/>
      <c r="AWQ98" s="28"/>
      <c r="AWR98" s="28"/>
      <c r="AWS98" s="28"/>
      <c r="AWT98" s="28"/>
      <c r="AWU98" s="28"/>
      <c r="AWV98" s="28"/>
      <c r="AWW98" s="28"/>
      <c r="AWX98" s="28"/>
      <c r="AWY98" s="28"/>
      <c r="AWZ98" s="28"/>
      <c r="AXA98" s="28"/>
      <c r="AXB98" s="28"/>
      <c r="AXC98" s="28"/>
      <c r="AXD98" s="28"/>
      <c r="AXE98" s="28"/>
      <c r="AXF98" s="28"/>
      <c r="AXG98" s="28"/>
      <c r="AXH98" s="28"/>
      <c r="AXI98" s="28"/>
      <c r="AXJ98" s="28"/>
      <c r="AXK98" s="28"/>
      <c r="AXL98" s="28"/>
      <c r="AXM98" s="28"/>
      <c r="AXN98" s="28"/>
      <c r="AXO98" s="28"/>
      <c r="AXP98" s="28"/>
      <c r="AXQ98" s="28"/>
      <c r="AXR98" s="28"/>
      <c r="AXS98" s="28"/>
      <c r="AXT98" s="28"/>
      <c r="AXU98" s="28"/>
      <c r="AXV98" s="28"/>
      <c r="AXW98" s="28"/>
      <c r="AXX98" s="28"/>
      <c r="AXY98" s="28"/>
      <c r="AXZ98" s="28"/>
      <c r="AYA98" s="28"/>
      <c r="AYB98" s="28"/>
      <c r="AYC98" s="28"/>
      <c r="AYD98" s="28"/>
      <c r="AYE98" s="28"/>
      <c r="AYF98" s="28"/>
      <c r="AYG98" s="28"/>
      <c r="AYH98" s="28"/>
      <c r="AYI98" s="28"/>
      <c r="AYJ98" s="28"/>
      <c r="AYK98" s="28"/>
      <c r="AYL98" s="28"/>
      <c r="AYM98" s="28"/>
      <c r="AYN98" s="28"/>
      <c r="AYO98" s="28"/>
      <c r="AYP98" s="28"/>
      <c r="AYQ98" s="28"/>
      <c r="AYR98" s="28"/>
      <c r="AYS98" s="28"/>
      <c r="AYT98" s="28"/>
      <c r="AYU98" s="28"/>
      <c r="AYV98" s="28"/>
      <c r="AYW98" s="28"/>
      <c r="AYX98" s="28"/>
      <c r="AYY98" s="28"/>
      <c r="AYZ98" s="28"/>
      <c r="AZA98" s="28"/>
      <c r="AZB98" s="28"/>
      <c r="AZC98" s="28"/>
      <c r="AZD98" s="28"/>
      <c r="AZE98" s="28"/>
      <c r="AZF98" s="28"/>
      <c r="AZG98" s="28"/>
      <c r="AZH98" s="28"/>
      <c r="AZI98" s="28"/>
      <c r="AZJ98" s="28"/>
      <c r="AZK98" s="28"/>
      <c r="AZL98" s="28"/>
      <c r="AZM98" s="28"/>
      <c r="AZN98" s="28"/>
      <c r="AZO98" s="28"/>
      <c r="AZP98" s="28"/>
      <c r="AZQ98" s="28"/>
      <c r="AZR98" s="28"/>
      <c r="AZS98" s="28"/>
      <c r="AZT98" s="28"/>
      <c r="AZU98" s="28"/>
      <c r="AZV98" s="28"/>
      <c r="AZW98" s="28"/>
      <c r="AZX98" s="28"/>
      <c r="AZY98" s="28"/>
      <c r="AZZ98" s="28"/>
      <c r="BAA98" s="28"/>
      <c r="BAB98" s="28"/>
      <c r="BAC98" s="28"/>
      <c r="BAD98" s="28"/>
      <c r="BAE98" s="28"/>
      <c r="BAF98" s="28"/>
      <c r="BAG98" s="28"/>
      <c r="BAH98" s="28"/>
      <c r="BAI98" s="28"/>
      <c r="BAJ98" s="28"/>
      <c r="BAK98" s="28"/>
      <c r="BAL98" s="28"/>
      <c r="BAM98" s="28"/>
      <c r="BAN98" s="28"/>
      <c r="BAO98" s="28"/>
      <c r="BAP98" s="28"/>
      <c r="BAQ98" s="28"/>
      <c r="BAR98" s="28"/>
      <c r="BAS98" s="28"/>
      <c r="BAT98" s="28"/>
      <c r="BAU98" s="28"/>
      <c r="BAV98" s="28"/>
      <c r="BAW98" s="28"/>
      <c r="BAX98" s="28"/>
      <c r="BAY98" s="28"/>
      <c r="BAZ98" s="28"/>
      <c r="BBA98" s="28"/>
      <c r="BBB98" s="28"/>
      <c r="BBC98" s="28"/>
      <c r="BBD98" s="28"/>
      <c r="BBE98" s="28"/>
      <c r="BBF98" s="28"/>
      <c r="BBG98" s="28"/>
      <c r="BBH98" s="28"/>
      <c r="BBI98" s="28"/>
      <c r="BBJ98" s="28"/>
      <c r="BBK98" s="28"/>
      <c r="BBL98" s="28"/>
      <c r="BBM98" s="28"/>
      <c r="BBN98" s="28"/>
      <c r="BBO98" s="28"/>
      <c r="BBP98" s="28"/>
      <c r="BBQ98" s="28"/>
      <c r="BBR98" s="28"/>
      <c r="BBS98" s="28"/>
      <c r="BBT98" s="28"/>
      <c r="BBU98" s="28"/>
      <c r="BBV98" s="28"/>
      <c r="BBW98" s="28"/>
      <c r="BBX98" s="28"/>
      <c r="BBY98" s="28"/>
      <c r="BBZ98" s="28"/>
      <c r="BCA98" s="28"/>
      <c r="BCB98" s="28"/>
      <c r="BCC98" s="28"/>
      <c r="BCD98" s="28"/>
      <c r="BCE98" s="28"/>
      <c r="BCF98" s="28"/>
      <c r="BCG98" s="28"/>
      <c r="BCH98" s="28"/>
      <c r="BCI98" s="28"/>
      <c r="BCJ98" s="28"/>
      <c r="BCK98" s="28"/>
      <c r="BCL98" s="28"/>
      <c r="BCM98" s="28"/>
      <c r="BCN98" s="28"/>
      <c r="BCO98" s="28"/>
      <c r="BCP98" s="28"/>
      <c r="BCQ98" s="28"/>
      <c r="BCR98" s="28"/>
      <c r="BCS98" s="28"/>
      <c r="BCT98" s="28"/>
      <c r="BCU98" s="28"/>
      <c r="BCV98" s="28"/>
      <c r="BCW98" s="28"/>
      <c r="BCX98" s="28"/>
      <c r="BCY98" s="28"/>
      <c r="BCZ98" s="28"/>
      <c r="BDA98" s="28"/>
      <c r="BDB98" s="28"/>
      <c r="BDC98" s="28"/>
      <c r="BDD98" s="28"/>
      <c r="BDE98" s="28"/>
      <c r="BDF98" s="28"/>
      <c r="BDG98" s="28"/>
      <c r="BDH98" s="28"/>
      <c r="BDI98" s="28"/>
      <c r="BDJ98" s="28"/>
      <c r="BDK98" s="28"/>
      <c r="BDL98" s="28"/>
      <c r="BDM98" s="28"/>
      <c r="BDN98" s="28"/>
      <c r="BDO98" s="28"/>
      <c r="BDP98" s="28"/>
      <c r="BDQ98" s="28"/>
      <c r="BDR98" s="28"/>
      <c r="BDS98" s="28"/>
      <c r="BDT98" s="28"/>
      <c r="BDU98" s="28"/>
      <c r="BDV98" s="28"/>
      <c r="BDW98" s="28"/>
      <c r="BDX98" s="28"/>
      <c r="BDY98" s="28"/>
      <c r="BDZ98" s="28"/>
      <c r="BEA98" s="28"/>
      <c r="BEB98" s="28"/>
      <c r="BEC98" s="28"/>
      <c r="BED98" s="28"/>
      <c r="BEE98" s="28"/>
      <c r="BEF98" s="28"/>
      <c r="BEG98" s="28"/>
      <c r="BEH98" s="28"/>
      <c r="BEI98" s="28"/>
      <c r="BEJ98" s="28"/>
      <c r="BEK98" s="28"/>
      <c r="BEL98" s="28"/>
      <c r="BEM98" s="28"/>
      <c r="BEN98" s="28"/>
      <c r="BEO98" s="28"/>
      <c r="BEP98" s="28"/>
      <c r="BEQ98" s="28"/>
      <c r="BER98" s="28"/>
      <c r="BES98" s="28"/>
      <c r="BET98" s="28"/>
      <c r="BEU98" s="28"/>
      <c r="BEV98" s="28"/>
      <c r="BEW98" s="28"/>
      <c r="BEX98" s="28"/>
      <c r="BEY98" s="28"/>
      <c r="BEZ98" s="28"/>
      <c r="BFA98" s="28"/>
      <c r="BFB98" s="28"/>
      <c r="BFC98" s="28"/>
      <c r="BFD98" s="28"/>
      <c r="BFE98" s="28"/>
      <c r="BFF98" s="28"/>
      <c r="BFG98" s="28"/>
      <c r="BFH98" s="28"/>
      <c r="BFI98" s="28"/>
      <c r="BFJ98" s="28"/>
      <c r="BFK98" s="28"/>
      <c r="BFL98" s="28"/>
      <c r="BFM98" s="28"/>
      <c r="BFN98" s="28"/>
      <c r="BFO98" s="28"/>
      <c r="BFP98" s="28"/>
      <c r="BFQ98" s="28"/>
      <c r="BFR98" s="28"/>
      <c r="BFS98" s="28"/>
      <c r="BFT98" s="28"/>
      <c r="BFU98" s="28"/>
      <c r="BFV98" s="28"/>
      <c r="BFW98" s="28"/>
      <c r="BFX98" s="28"/>
      <c r="BFY98" s="28"/>
      <c r="BFZ98" s="28"/>
      <c r="BGA98" s="28"/>
      <c r="BGB98" s="28"/>
      <c r="BGC98" s="28"/>
      <c r="BGD98" s="28"/>
      <c r="BGE98" s="28"/>
      <c r="BGF98" s="28"/>
      <c r="BGG98" s="28"/>
      <c r="BGH98" s="28"/>
      <c r="BGI98" s="28"/>
      <c r="BGJ98" s="28"/>
      <c r="BGK98" s="28"/>
      <c r="BGL98" s="28"/>
      <c r="BGM98" s="28"/>
      <c r="BGN98" s="28"/>
      <c r="BGO98" s="28"/>
      <c r="BGP98" s="28"/>
      <c r="BGQ98" s="28"/>
      <c r="BGR98" s="28"/>
      <c r="BGS98" s="28"/>
      <c r="BGT98" s="28"/>
      <c r="BGU98" s="28"/>
      <c r="BGV98" s="28"/>
      <c r="BGW98" s="28"/>
      <c r="BGX98" s="28"/>
      <c r="BGY98" s="28"/>
      <c r="BGZ98" s="28"/>
      <c r="BHA98" s="28"/>
      <c r="BHB98" s="28"/>
      <c r="BHC98" s="28"/>
      <c r="BHD98" s="28"/>
      <c r="BHE98" s="28"/>
      <c r="BHF98" s="28"/>
      <c r="BHG98" s="28"/>
      <c r="BHH98" s="28"/>
      <c r="BHI98" s="28"/>
      <c r="BHJ98" s="28"/>
      <c r="BHK98" s="28"/>
      <c r="BHL98" s="28"/>
      <c r="BHM98" s="28"/>
      <c r="BHN98" s="28"/>
      <c r="BHO98" s="28"/>
      <c r="BHP98" s="28"/>
      <c r="BHQ98" s="28"/>
      <c r="BHR98" s="28"/>
      <c r="BHS98" s="28"/>
      <c r="BHT98" s="28"/>
      <c r="BHU98" s="28"/>
      <c r="BHV98" s="28"/>
      <c r="BHW98" s="28"/>
      <c r="BHX98" s="28"/>
      <c r="BHY98" s="28"/>
      <c r="BHZ98" s="28"/>
      <c r="BIA98" s="28"/>
      <c r="BIB98" s="28"/>
      <c r="BIC98" s="28"/>
      <c r="BID98" s="28"/>
      <c r="BIE98" s="28"/>
      <c r="BIF98" s="28"/>
      <c r="BIG98" s="28"/>
      <c r="BIH98" s="28"/>
      <c r="BII98" s="28"/>
      <c r="BIJ98" s="28"/>
      <c r="BIK98" s="28"/>
      <c r="BIL98" s="28"/>
      <c r="BIM98" s="28"/>
      <c r="BIN98" s="28"/>
      <c r="BIO98" s="28"/>
      <c r="BIP98" s="28"/>
      <c r="BIQ98" s="28"/>
      <c r="BIR98" s="28"/>
      <c r="BIS98" s="28"/>
      <c r="BIT98" s="28"/>
      <c r="BIU98" s="28"/>
      <c r="BIV98" s="28"/>
      <c r="BIW98" s="28"/>
      <c r="BIX98" s="28"/>
      <c r="BIY98" s="28"/>
      <c r="BIZ98" s="28"/>
      <c r="BJA98" s="28"/>
      <c r="BJB98" s="28"/>
      <c r="BJC98" s="28"/>
      <c r="BJD98" s="28"/>
      <c r="BJE98" s="28"/>
      <c r="BJF98" s="28"/>
      <c r="BJG98" s="28"/>
      <c r="BJH98" s="28"/>
      <c r="BJI98" s="28"/>
      <c r="BJJ98" s="28"/>
      <c r="BJK98" s="28"/>
      <c r="BJL98" s="28"/>
      <c r="BJM98" s="28"/>
      <c r="BJN98" s="28"/>
      <c r="BJO98" s="28"/>
      <c r="BJP98" s="28"/>
      <c r="BJQ98" s="28"/>
      <c r="BJR98" s="28"/>
      <c r="BJS98" s="28"/>
      <c r="BJT98" s="28"/>
      <c r="BJU98" s="28"/>
      <c r="BJV98" s="28"/>
      <c r="BJW98" s="28"/>
      <c r="BJX98" s="28"/>
      <c r="BJY98" s="28"/>
      <c r="BJZ98" s="28"/>
      <c r="BKA98" s="28"/>
      <c r="BKB98" s="28"/>
      <c r="BKC98" s="28"/>
      <c r="BKD98" s="28"/>
      <c r="BKE98" s="28"/>
      <c r="BKF98" s="28"/>
      <c r="BKG98" s="28"/>
      <c r="BKH98" s="28"/>
      <c r="BKI98" s="28"/>
      <c r="BKJ98" s="28"/>
      <c r="BKK98" s="28"/>
      <c r="BKL98" s="28"/>
      <c r="BKM98" s="28"/>
      <c r="BKN98" s="28"/>
      <c r="BKO98" s="28"/>
      <c r="BKP98" s="28"/>
      <c r="BKQ98" s="28"/>
      <c r="BKR98" s="28"/>
      <c r="BKS98" s="28"/>
      <c r="BKT98" s="28"/>
      <c r="BKU98" s="28"/>
      <c r="BKV98" s="28"/>
      <c r="BKW98" s="28"/>
      <c r="BKX98" s="28"/>
      <c r="BKY98" s="28"/>
      <c r="BKZ98" s="28"/>
      <c r="BLA98" s="28"/>
      <c r="BLB98" s="28"/>
      <c r="BLC98" s="28"/>
      <c r="BLD98" s="28"/>
      <c r="BLE98" s="28"/>
      <c r="BLF98" s="28"/>
      <c r="BLG98" s="28"/>
      <c r="BLH98" s="28"/>
      <c r="BLI98" s="28"/>
      <c r="BLJ98" s="28"/>
      <c r="BLK98" s="28"/>
      <c r="BLL98" s="28"/>
      <c r="BLM98" s="28"/>
      <c r="BLN98" s="28"/>
      <c r="BLO98" s="28"/>
      <c r="BLP98" s="28"/>
      <c r="BLQ98" s="28"/>
      <c r="BLR98" s="28"/>
      <c r="BLS98" s="28"/>
      <c r="BLT98" s="28"/>
      <c r="BLU98" s="28"/>
      <c r="BLV98" s="28"/>
      <c r="BLW98" s="28"/>
      <c r="BLX98" s="28"/>
      <c r="BLY98" s="28"/>
      <c r="BLZ98" s="28"/>
      <c r="BMA98" s="28"/>
      <c r="BMB98" s="28"/>
      <c r="BMC98" s="28"/>
      <c r="BMD98" s="28"/>
      <c r="BME98" s="28"/>
      <c r="BMF98" s="28"/>
      <c r="BMG98" s="28"/>
      <c r="BMH98" s="28"/>
      <c r="BMI98" s="28"/>
      <c r="BMJ98" s="28"/>
      <c r="BMK98" s="28"/>
      <c r="BML98" s="28"/>
      <c r="BMM98" s="28"/>
      <c r="BMN98" s="28"/>
      <c r="BMO98" s="28"/>
      <c r="BMP98" s="28"/>
      <c r="BMQ98" s="28"/>
      <c r="BMR98" s="28"/>
      <c r="BMS98" s="28"/>
      <c r="BMT98" s="28"/>
      <c r="BMU98" s="28"/>
      <c r="BMV98" s="28"/>
      <c r="BMW98" s="28"/>
      <c r="BMX98" s="28"/>
      <c r="BMY98" s="28"/>
      <c r="BMZ98" s="28"/>
      <c r="BNA98" s="28"/>
      <c r="BNB98" s="28"/>
      <c r="BNC98" s="28"/>
      <c r="BND98" s="28"/>
      <c r="BNE98" s="28"/>
      <c r="BNF98" s="28"/>
      <c r="BNG98" s="28"/>
      <c r="BNH98" s="28"/>
      <c r="BNI98" s="28"/>
      <c r="BNJ98" s="28"/>
      <c r="BNK98" s="28"/>
      <c r="BNL98" s="28"/>
      <c r="BNM98" s="28"/>
      <c r="BNN98" s="28"/>
      <c r="BNO98" s="28"/>
      <c r="BNP98" s="28"/>
      <c r="BNQ98" s="28"/>
      <c r="BNR98" s="28"/>
      <c r="BNS98" s="28"/>
      <c r="BNT98" s="28"/>
      <c r="BNU98" s="28"/>
      <c r="BNV98" s="28"/>
      <c r="BNW98" s="28"/>
      <c r="BNX98" s="28"/>
      <c r="BNY98" s="28"/>
      <c r="BNZ98" s="28"/>
      <c r="BOA98" s="28"/>
      <c r="BOB98" s="28"/>
      <c r="BOC98" s="28"/>
      <c r="BOD98" s="28"/>
      <c r="BOE98" s="28"/>
      <c r="BOF98" s="28"/>
      <c r="BOG98" s="28"/>
      <c r="BOH98" s="28"/>
      <c r="BOI98" s="28"/>
      <c r="BOJ98" s="28"/>
      <c r="BOK98" s="28"/>
      <c r="BOL98" s="28"/>
      <c r="BOM98" s="28"/>
      <c r="BON98" s="28"/>
      <c r="BOO98" s="28"/>
      <c r="BOP98" s="28"/>
      <c r="BOQ98" s="28"/>
      <c r="BOR98" s="28"/>
      <c r="BOS98" s="28"/>
      <c r="BOT98" s="28"/>
      <c r="BOU98" s="28"/>
      <c r="BOV98" s="28"/>
      <c r="BOW98" s="28"/>
      <c r="BOX98" s="28"/>
      <c r="BOY98" s="28"/>
      <c r="BOZ98" s="28"/>
      <c r="BPA98" s="28"/>
      <c r="BPB98" s="28"/>
      <c r="BPC98" s="28"/>
      <c r="BPD98" s="28"/>
      <c r="BPE98" s="28"/>
      <c r="BPF98" s="28"/>
      <c r="BPG98" s="28"/>
      <c r="BPH98" s="28"/>
      <c r="BPI98" s="28"/>
      <c r="BPJ98" s="28"/>
      <c r="BPK98" s="28"/>
      <c r="BPL98" s="28"/>
      <c r="BPM98" s="28"/>
      <c r="BPN98" s="28"/>
      <c r="BPO98" s="28"/>
      <c r="BPP98" s="28"/>
      <c r="BPQ98" s="28"/>
      <c r="BPR98" s="28"/>
      <c r="BPS98" s="28"/>
      <c r="BPT98" s="28"/>
      <c r="BPU98" s="28"/>
      <c r="BPV98" s="28"/>
      <c r="BPW98" s="28"/>
      <c r="BPX98" s="28"/>
      <c r="BPY98" s="28"/>
      <c r="BPZ98" s="28"/>
      <c r="BQA98" s="28"/>
      <c r="BQB98" s="28"/>
      <c r="BQC98" s="28"/>
      <c r="BQD98" s="28"/>
      <c r="BQE98" s="28"/>
      <c r="BQF98" s="28"/>
      <c r="BQG98" s="28"/>
      <c r="BQH98" s="28"/>
      <c r="BQI98" s="28"/>
      <c r="BQJ98" s="28"/>
      <c r="BQK98" s="28"/>
      <c r="BQL98" s="28"/>
      <c r="BQM98" s="28"/>
      <c r="BQN98" s="28"/>
      <c r="BQO98" s="28"/>
      <c r="BQP98" s="28"/>
      <c r="BQQ98" s="28"/>
      <c r="BQR98" s="28"/>
      <c r="BQS98" s="28"/>
      <c r="BQT98" s="28"/>
      <c r="BQU98" s="28"/>
      <c r="BQV98" s="28"/>
      <c r="BQW98" s="28"/>
      <c r="BQX98" s="28"/>
      <c r="BQY98" s="28"/>
      <c r="BQZ98" s="28"/>
      <c r="BRA98" s="28"/>
      <c r="BRB98" s="28"/>
      <c r="BRC98" s="28"/>
      <c r="BRD98" s="28"/>
      <c r="BRE98" s="28"/>
      <c r="BRF98" s="28"/>
      <c r="BRG98" s="28"/>
      <c r="BRH98" s="28"/>
      <c r="BRI98" s="28"/>
      <c r="BRJ98" s="28"/>
      <c r="BRK98" s="28"/>
      <c r="BRL98" s="28"/>
      <c r="BRM98" s="28"/>
      <c r="BRN98" s="28"/>
      <c r="BRO98" s="28"/>
      <c r="BRP98" s="28"/>
      <c r="BRQ98" s="28"/>
      <c r="BRR98" s="28"/>
      <c r="BRS98" s="28"/>
      <c r="BRT98" s="28"/>
      <c r="BRU98" s="28"/>
      <c r="BRV98" s="28"/>
      <c r="BRW98" s="28"/>
      <c r="BRX98" s="28"/>
      <c r="BRY98" s="28"/>
      <c r="BRZ98" s="28"/>
      <c r="BSA98" s="28"/>
      <c r="BSB98" s="28"/>
      <c r="BSC98" s="28"/>
      <c r="BSD98" s="28"/>
      <c r="BSE98" s="28"/>
      <c r="BSF98" s="28"/>
      <c r="BSG98" s="28"/>
      <c r="BSH98" s="28"/>
      <c r="BSI98" s="28"/>
      <c r="BSJ98" s="28"/>
      <c r="BSK98" s="28"/>
      <c r="BSL98" s="28"/>
      <c r="BSM98" s="28"/>
      <c r="BSN98" s="28"/>
      <c r="BSO98" s="28"/>
      <c r="BSP98" s="28"/>
      <c r="BSQ98" s="28"/>
      <c r="BSR98" s="28"/>
      <c r="BSS98" s="28"/>
      <c r="BST98" s="28"/>
      <c r="BSU98" s="28"/>
      <c r="BSV98" s="28"/>
      <c r="BSW98" s="28"/>
      <c r="BSX98" s="28"/>
      <c r="BSY98" s="28"/>
      <c r="BSZ98" s="28"/>
      <c r="BTA98" s="28"/>
      <c r="BTB98" s="28"/>
      <c r="BTC98" s="28"/>
      <c r="BTD98" s="28"/>
      <c r="BTE98" s="28"/>
      <c r="BTF98" s="28"/>
      <c r="BTG98" s="28"/>
      <c r="BTH98" s="28"/>
      <c r="BTI98" s="28"/>
      <c r="BTJ98" s="28"/>
      <c r="BTK98" s="28"/>
      <c r="BTL98" s="28"/>
      <c r="BTM98" s="28"/>
      <c r="BTN98" s="28"/>
      <c r="BTO98" s="28"/>
      <c r="BTP98" s="28"/>
      <c r="BTQ98" s="28"/>
      <c r="BTR98" s="28"/>
      <c r="BTS98" s="28"/>
      <c r="BTT98" s="28"/>
      <c r="BTU98" s="28"/>
      <c r="BTV98" s="28"/>
      <c r="BTW98" s="28"/>
      <c r="BTX98" s="28"/>
      <c r="BTY98" s="28"/>
      <c r="BTZ98" s="28"/>
      <c r="BUA98" s="28"/>
      <c r="BUB98" s="28"/>
      <c r="BUC98" s="28"/>
      <c r="BUD98" s="28"/>
      <c r="BUE98" s="28"/>
      <c r="BUF98" s="28"/>
      <c r="BUG98" s="28"/>
      <c r="BUH98" s="28"/>
      <c r="BUI98" s="28"/>
      <c r="BUJ98" s="28"/>
      <c r="BUK98" s="28"/>
      <c r="BUL98" s="28"/>
      <c r="BUM98" s="28"/>
      <c r="BUN98" s="28"/>
      <c r="BUO98" s="28"/>
      <c r="BUP98" s="28"/>
      <c r="BUQ98" s="28"/>
      <c r="BUR98" s="28"/>
      <c r="BUS98" s="28"/>
      <c r="BUT98" s="28"/>
      <c r="BUU98" s="28"/>
      <c r="BUV98" s="28"/>
      <c r="BUW98" s="28"/>
      <c r="BUX98" s="28"/>
      <c r="BUY98" s="28"/>
      <c r="BUZ98" s="28"/>
      <c r="BVA98" s="28"/>
      <c r="BVB98" s="28"/>
      <c r="BVC98" s="28"/>
      <c r="BVD98" s="28"/>
      <c r="BVE98" s="28"/>
      <c r="BVF98" s="28"/>
      <c r="BVG98" s="28"/>
      <c r="BVH98" s="28"/>
      <c r="BVI98" s="28"/>
      <c r="BVJ98" s="28"/>
      <c r="BVK98" s="28"/>
      <c r="BVL98" s="28"/>
      <c r="BVM98" s="28"/>
      <c r="BVN98" s="28"/>
      <c r="BVO98" s="28"/>
      <c r="BVP98" s="28"/>
      <c r="BVQ98" s="28"/>
      <c r="BVR98" s="28"/>
      <c r="BVS98" s="28"/>
      <c r="BVT98" s="28"/>
      <c r="BVU98" s="28"/>
      <c r="BVV98" s="28"/>
      <c r="BVW98" s="28"/>
      <c r="BVX98" s="28"/>
      <c r="BVY98" s="28"/>
      <c r="BVZ98" s="28"/>
      <c r="BWA98" s="28"/>
      <c r="BWB98" s="28"/>
      <c r="BWC98" s="28"/>
      <c r="BWD98" s="28"/>
      <c r="BWE98" s="28"/>
      <c r="BWF98" s="28"/>
      <c r="BWG98" s="28"/>
      <c r="BWH98" s="28"/>
      <c r="BWI98" s="28"/>
      <c r="BWJ98" s="28"/>
      <c r="BWK98" s="28"/>
      <c r="BWL98" s="28"/>
      <c r="BWM98" s="28"/>
      <c r="BWN98" s="28"/>
      <c r="BWO98" s="28"/>
      <c r="BWP98" s="28"/>
      <c r="BWQ98" s="28"/>
      <c r="BWR98" s="28"/>
      <c r="BWS98" s="28"/>
      <c r="BWT98" s="28"/>
      <c r="BWU98" s="28"/>
      <c r="BWV98" s="28"/>
      <c r="BWW98" s="28"/>
      <c r="BWX98" s="28"/>
      <c r="BWY98" s="28"/>
      <c r="BWZ98" s="28"/>
      <c r="BXA98" s="28"/>
      <c r="BXB98" s="28"/>
      <c r="BXC98" s="28"/>
      <c r="BXD98" s="28"/>
      <c r="BXE98" s="28"/>
      <c r="BXF98" s="28"/>
      <c r="BXG98" s="28"/>
      <c r="BXH98" s="28"/>
      <c r="BXI98" s="28"/>
      <c r="BXJ98" s="28"/>
      <c r="BXK98" s="28"/>
      <c r="BXL98" s="28"/>
      <c r="BXM98" s="28"/>
      <c r="BXN98" s="28"/>
      <c r="BXO98" s="28"/>
      <c r="BXP98" s="28"/>
      <c r="BXQ98" s="28"/>
      <c r="BXR98" s="28"/>
      <c r="BXS98" s="28"/>
      <c r="BXT98" s="28"/>
      <c r="BXU98" s="28"/>
      <c r="BXV98" s="28"/>
      <c r="BXW98" s="28"/>
      <c r="BXX98" s="28"/>
      <c r="BXY98" s="28"/>
      <c r="BXZ98" s="28"/>
      <c r="BYA98" s="28"/>
      <c r="BYB98" s="28"/>
      <c r="BYC98" s="28"/>
      <c r="BYD98" s="28"/>
      <c r="BYE98" s="28"/>
      <c r="BYF98" s="28"/>
      <c r="BYG98" s="28"/>
      <c r="BYH98" s="28"/>
      <c r="BYI98" s="28"/>
      <c r="BYJ98" s="28"/>
      <c r="BYK98" s="28"/>
      <c r="BYL98" s="28"/>
      <c r="BYM98" s="28"/>
      <c r="BYN98" s="28"/>
      <c r="BYO98" s="28"/>
      <c r="BYP98" s="28"/>
      <c r="BYQ98" s="28"/>
      <c r="BYR98" s="28"/>
      <c r="BYS98" s="28"/>
      <c r="BYT98" s="28"/>
      <c r="BYU98" s="28"/>
      <c r="BYV98" s="28"/>
      <c r="BYW98" s="28"/>
      <c r="BYX98" s="28"/>
      <c r="BYY98" s="28"/>
      <c r="BYZ98" s="28"/>
      <c r="BZA98" s="28"/>
      <c r="BZB98" s="28"/>
      <c r="BZC98" s="28"/>
      <c r="BZD98" s="28"/>
      <c r="BZE98" s="28"/>
      <c r="BZF98" s="28"/>
      <c r="BZG98" s="28"/>
      <c r="BZH98" s="28"/>
      <c r="BZI98" s="28"/>
      <c r="BZJ98" s="28"/>
      <c r="BZK98" s="28"/>
      <c r="BZL98" s="28"/>
      <c r="BZM98" s="28"/>
      <c r="BZN98" s="28"/>
      <c r="BZO98" s="28"/>
      <c r="BZP98" s="28"/>
      <c r="BZQ98" s="28"/>
      <c r="BZR98" s="28"/>
      <c r="BZS98" s="28"/>
      <c r="BZT98" s="28"/>
      <c r="BZU98" s="28"/>
      <c r="BZV98" s="28"/>
      <c r="BZW98" s="28"/>
      <c r="BZX98" s="28"/>
      <c r="BZY98" s="28"/>
      <c r="BZZ98" s="28"/>
      <c r="CAA98" s="28"/>
      <c r="CAB98" s="28"/>
      <c r="CAC98" s="28"/>
      <c r="CAD98" s="28"/>
      <c r="CAE98" s="28"/>
      <c r="CAF98" s="28"/>
      <c r="CAG98" s="28"/>
      <c r="CAH98" s="28"/>
      <c r="CAI98" s="28"/>
      <c r="CAJ98" s="28"/>
      <c r="CAK98" s="28"/>
      <c r="CAL98" s="28"/>
      <c r="CAM98" s="28"/>
      <c r="CAN98" s="28"/>
      <c r="CAO98" s="28"/>
      <c r="CAP98" s="28"/>
      <c r="CAQ98" s="28"/>
      <c r="CAR98" s="28"/>
      <c r="CAS98" s="28"/>
      <c r="CAT98" s="28"/>
      <c r="CAU98" s="28"/>
      <c r="CAV98" s="28"/>
      <c r="CAW98" s="28"/>
      <c r="CAX98" s="28"/>
      <c r="CAY98" s="28"/>
      <c r="CAZ98" s="28"/>
      <c r="CBA98" s="28"/>
      <c r="CBB98" s="28"/>
      <c r="CBC98" s="28"/>
      <c r="CBD98" s="28"/>
      <c r="CBE98" s="28"/>
      <c r="CBF98" s="28"/>
      <c r="CBG98" s="28"/>
      <c r="CBH98" s="28"/>
      <c r="CBI98" s="28"/>
      <c r="CBJ98" s="28"/>
      <c r="CBK98" s="28"/>
      <c r="CBL98" s="28"/>
      <c r="CBM98" s="28"/>
      <c r="CBN98" s="28"/>
      <c r="CBO98" s="28"/>
      <c r="CBP98" s="28"/>
      <c r="CBQ98" s="28"/>
      <c r="CBR98" s="28"/>
      <c r="CBS98" s="28"/>
      <c r="CBT98" s="28"/>
      <c r="CBU98" s="28"/>
      <c r="CBV98" s="28"/>
      <c r="CBW98" s="28"/>
      <c r="CBX98" s="28"/>
      <c r="CBY98" s="28"/>
      <c r="CBZ98" s="28"/>
      <c r="CCA98" s="28"/>
      <c r="CCB98" s="28"/>
      <c r="CCC98" s="28"/>
      <c r="CCD98" s="28"/>
      <c r="CCE98" s="28"/>
      <c r="CCF98" s="28"/>
      <c r="CCG98" s="28"/>
      <c r="CCH98" s="28"/>
      <c r="CCI98" s="28"/>
      <c r="CCJ98" s="28"/>
      <c r="CCK98" s="28"/>
      <c r="CCL98" s="28"/>
      <c r="CCM98" s="28"/>
      <c r="CCN98" s="28"/>
      <c r="CCO98" s="28"/>
      <c r="CCP98" s="28"/>
      <c r="CCQ98" s="28"/>
      <c r="CCR98" s="28"/>
      <c r="CCS98" s="28"/>
      <c r="CCT98" s="28"/>
      <c r="CCU98" s="28"/>
      <c r="CCV98" s="28"/>
      <c r="CCW98" s="28"/>
      <c r="CCX98" s="28"/>
      <c r="CCY98" s="28"/>
      <c r="CCZ98" s="28"/>
      <c r="CDA98" s="28"/>
      <c r="CDB98" s="28"/>
      <c r="CDC98" s="28"/>
      <c r="CDD98" s="28"/>
      <c r="CDE98" s="28"/>
      <c r="CDF98" s="28"/>
      <c r="CDG98" s="28"/>
      <c r="CDH98" s="28"/>
      <c r="CDI98" s="28"/>
      <c r="CDJ98" s="28"/>
      <c r="CDK98" s="28"/>
      <c r="CDL98" s="28"/>
      <c r="CDM98" s="28"/>
      <c r="CDN98" s="28"/>
      <c r="CDO98" s="28"/>
      <c r="CDP98" s="28"/>
      <c r="CDQ98" s="28"/>
      <c r="CDR98" s="28"/>
      <c r="CDS98" s="28"/>
      <c r="CDT98" s="28"/>
      <c r="CDU98" s="28"/>
      <c r="CDV98" s="28"/>
      <c r="CDW98" s="28"/>
      <c r="CDX98" s="28"/>
      <c r="CDY98" s="28"/>
      <c r="CDZ98" s="28"/>
      <c r="CEA98" s="28"/>
      <c r="CEB98" s="28"/>
      <c r="CEC98" s="28"/>
      <c r="CED98" s="28"/>
      <c r="CEE98" s="28"/>
      <c r="CEF98" s="28"/>
      <c r="CEG98" s="28"/>
      <c r="CEH98" s="28"/>
      <c r="CEI98" s="28"/>
      <c r="CEJ98" s="28"/>
      <c r="CEK98" s="28"/>
      <c r="CEL98" s="28"/>
      <c r="CEM98" s="28"/>
      <c r="CEN98" s="28"/>
      <c r="CEO98" s="28"/>
      <c r="CEP98" s="28"/>
      <c r="CEQ98" s="28"/>
      <c r="CER98" s="28"/>
      <c r="CES98" s="28"/>
      <c r="CET98" s="28"/>
      <c r="CEU98" s="28"/>
      <c r="CEV98" s="28"/>
      <c r="CEW98" s="28"/>
      <c r="CEX98" s="28"/>
      <c r="CEY98" s="28"/>
      <c r="CEZ98" s="28"/>
      <c r="CFA98" s="28"/>
      <c r="CFB98" s="28"/>
      <c r="CFC98" s="28"/>
      <c r="CFD98" s="28"/>
      <c r="CFE98" s="28"/>
      <c r="CFF98" s="28"/>
      <c r="CFG98" s="28"/>
      <c r="CFH98" s="28"/>
      <c r="CFI98" s="28"/>
      <c r="CFJ98" s="28"/>
      <c r="CFK98" s="28"/>
      <c r="CFL98" s="28"/>
      <c r="CFM98" s="28"/>
      <c r="CFN98" s="28"/>
      <c r="CFO98" s="28"/>
      <c r="CFP98" s="28"/>
      <c r="CFQ98" s="28"/>
      <c r="CFR98" s="28"/>
      <c r="CFS98" s="28"/>
      <c r="CFT98" s="28"/>
      <c r="CFU98" s="28"/>
      <c r="CFV98" s="28"/>
      <c r="CFW98" s="28"/>
      <c r="CFX98" s="28"/>
      <c r="CFY98" s="28"/>
      <c r="CFZ98" s="28"/>
      <c r="CGA98" s="28"/>
      <c r="CGB98" s="28"/>
      <c r="CGC98" s="28"/>
      <c r="CGD98" s="28"/>
      <c r="CGE98" s="28"/>
      <c r="CGF98" s="28"/>
      <c r="CGG98" s="28"/>
      <c r="CGH98" s="28"/>
      <c r="CGI98" s="28"/>
      <c r="CGJ98" s="28"/>
      <c r="CGK98" s="28"/>
      <c r="CGL98" s="28"/>
      <c r="CGM98" s="28"/>
      <c r="CGN98" s="28"/>
      <c r="CGO98" s="28"/>
      <c r="CGP98" s="28"/>
      <c r="CGQ98" s="28"/>
      <c r="CGR98" s="28"/>
      <c r="CGS98" s="28"/>
      <c r="CGT98" s="28"/>
      <c r="CGU98" s="28"/>
      <c r="CGV98" s="28"/>
      <c r="CGW98" s="28"/>
      <c r="CGX98" s="28"/>
      <c r="CGY98" s="28"/>
      <c r="CGZ98" s="28"/>
      <c r="CHA98" s="28"/>
      <c r="CHB98" s="28"/>
      <c r="CHC98" s="28"/>
      <c r="CHD98" s="28"/>
      <c r="CHE98" s="28"/>
      <c r="CHF98" s="28"/>
      <c r="CHG98" s="28"/>
      <c r="CHH98" s="28"/>
      <c r="CHI98" s="28"/>
      <c r="CHJ98" s="28"/>
      <c r="CHK98" s="28"/>
      <c r="CHL98" s="28"/>
      <c r="CHM98" s="28"/>
      <c r="CHN98" s="28"/>
      <c r="CHO98" s="28"/>
      <c r="CHP98" s="28"/>
      <c r="CHQ98" s="28"/>
      <c r="CHR98" s="28"/>
      <c r="CHS98" s="28"/>
      <c r="CHT98" s="28"/>
      <c r="CHU98" s="28"/>
      <c r="CHV98" s="28"/>
      <c r="CHW98" s="28"/>
      <c r="CHX98" s="28"/>
      <c r="CHY98" s="28"/>
      <c r="CHZ98" s="28"/>
      <c r="CIA98" s="28"/>
      <c r="CIB98" s="28"/>
      <c r="CIC98" s="28"/>
      <c r="CID98" s="28"/>
      <c r="CIE98" s="28"/>
      <c r="CIF98" s="28"/>
      <c r="CIG98" s="28"/>
      <c r="CIH98" s="28"/>
      <c r="CII98" s="28"/>
      <c r="CIJ98" s="28"/>
      <c r="CIK98" s="28"/>
      <c r="CIL98" s="28"/>
      <c r="CIM98" s="28"/>
      <c r="CIN98" s="28"/>
      <c r="CIO98" s="28"/>
      <c r="CIP98" s="28"/>
      <c r="CIQ98" s="28"/>
      <c r="CIR98" s="28"/>
      <c r="CIS98" s="28"/>
      <c r="CIT98" s="28"/>
      <c r="CIU98" s="28"/>
      <c r="CIV98" s="28"/>
      <c r="CIW98" s="28"/>
      <c r="CIX98" s="28"/>
      <c r="CIY98" s="28"/>
      <c r="CIZ98" s="28"/>
      <c r="CJA98" s="28"/>
      <c r="CJB98" s="28"/>
      <c r="CJC98" s="28"/>
      <c r="CJD98" s="28"/>
      <c r="CJE98" s="28"/>
      <c r="CJF98" s="28"/>
      <c r="CJG98" s="28"/>
      <c r="CJH98" s="28"/>
      <c r="CJI98" s="28"/>
      <c r="CJJ98" s="28"/>
      <c r="CJK98" s="28"/>
      <c r="CJL98" s="28"/>
      <c r="CJM98" s="28"/>
      <c r="CJN98" s="28"/>
      <c r="CJO98" s="28"/>
      <c r="CJP98" s="28"/>
      <c r="CJQ98" s="28"/>
      <c r="CJR98" s="28"/>
      <c r="CJS98" s="28"/>
      <c r="CJT98" s="28"/>
      <c r="CJU98" s="28"/>
      <c r="CJV98" s="28"/>
      <c r="CJW98" s="28"/>
      <c r="CJX98" s="28"/>
      <c r="CJY98" s="28"/>
      <c r="CJZ98" s="28"/>
      <c r="CKA98" s="28"/>
      <c r="CKB98" s="28"/>
      <c r="CKC98" s="28"/>
      <c r="CKD98" s="28"/>
      <c r="CKE98" s="28"/>
      <c r="CKF98" s="28"/>
      <c r="CKG98" s="28"/>
      <c r="CKH98" s="28"/>
      <c r="CKI98" s="28"/>
      <c r="CKJ98" s="28"/>
      <c r="CKK98" s="28"/>
      <c r="CKL98" s="28"/>
      <c r="CKM98" s="28"/>
      <c r="CKN98" s="28"/>
      <c r="CKO98" s="28"/>
      <c r="CKP98" s="28"/>
      <c r="CKQ98" s="28"/>
      <c r="CKR98" s="28"/>
      <c r="CKS98" s="28"/>
      <c r="CKT98" s="28"/>
      <c r="CKU98" s="28"/>
      <c r="CKV98" s="28"/>
      <c r="CKW98" s="28"/>
      <c r="CKX98" s="28"/>
      <c r="CKY98" s="28"/>
      <c r="CKZ98" s="28"/>
      <c r="CLA98" s="28"/>
      <c r="CLB98" s="28"/>
      <c r="CLC98" s="28"/>
      <c r="CLD98" s="28"/>
      <c r="CLE98" s="28"/>
      <c r="CLF98" s="28"/>
      <c r="CLG98" s="28"/>
      <c r="CLH98" s="28"/>
      <c r="CLI98" s="28"/>
      <c r="CLJ98" s="28"/>
      <c r="CLK98" s="28"/>
      <c r="CLL98" s="28"/>
      <c r="CLM98" s="28"/>
      <c r="CLN98" s="28"/>
      <c r="CLO98" s="28"/>
      <c r="CLP98" s="28"/>
      <c r="CLQ98" s="28"/>
      <c r="CLR98" s="28"/>
      <c r="CLS98" s="28"/>
      <c r="CLT98" s="28"/>
      <c r="CLU98" s="28"/>
      <c r="CLV98" s="28"/>
      <c r="CLW98" s="28"/>
      <c r="CLX98" s="28"/>
      <c r="CLY98" s="28"/>
      <c r="CLZ98" s="28"/>
      <c r="CMA98" s="28"/>
      <c r="CMB98" s="28"/>
      <c r="CMC98" s="28"/>
      <c r="CMD98" s="28"/>
      <c r="CME98" s="28"/>
      <c r="CMF98" s="28"/>
      <c r="CMG98" s="28"/>
      <c r="CMH98" s="28"/>
      <c r="CMI98" s="28"/>
      <c r="CMJ98" s="28"/>
      <c r="CMK98" s="28"/>
      <c r="CML98" s="28"/>
      <c r="CMM98" s="28"/>
      <c r="CMN98" s="28"/>
      <c r="CMO98" s="28"/>
      <c r="CMP98" s="28"/>
      <c r="CMQ98" s="28"/>
      <c r="CMR98" s="28"/>
      <c r="CMS98" s="28"/>
      <c r="CMT98" s="28"/>
      <c r="CMU98" s="28"/>
      <c r="CMV98" s="28"/>
      <c r="CMW98" s="28"/>
      <c r="CMX98" s="28"/>
      <c r="CMY98" s="28"/>
      <c r="CMZ98" s="28"/>
      <c r="CNA98" s="28"/>
      <c r="CNB98" s="28"/>
      <c r="CNC98" s="28"/>
      <c r="CND98" s="28"/>
      <c r="CNE98" s="28"/>
      <c r="CNF98" s="28"/>
      <c r="CNG98" s="28"/>
      <c r="CNH98" s="28"/>
      <c r="CNI98" s="28"/>
      <c r="CNJ98" s="28"/>
      <c r="CNK98" s="28"/>
      <c r="CNL98" s="28"/>
      <c r="CNM98" s="28"/>
      <c r="CNN98" s="28"/>
      <c r="CNO98" s="28"/>
      <c r="CNP98" s="28"/>
      <c r="CNQ98" s="28"/>
      <c r="CNR98" s="28"/>
      <c r="CNS98" s="28"/>
      <c r="CNT98" s="28"/>
      <c r="CNU98" s="28"/>
      <c r="CNV98" s="28"/>
      <c r="CNW98" s="28"/>
      <c r="CNX98" s="28"/>
      <c r="CNY98" s="28"/>
      <c r="CNZ98" s="28"/>
      <c r="COA98" s="28"/>
      <c r="COB98" s="28"/>
      <c r="COC98" s="28"/>
      <c r="COD98" s="28"/>
      <c r="COE98" s="28"/>
      <c r="COF98" s="28"/>
      <c r="COG98" s="28"/>
      <c r="COH98" s="28"/>
      <c r="COI98" s="28"/>
      <c r="COJ98" s="28"/>
      <c r="COK98" s="28"/>
      <c r="COL98" s="28"/>
      <c r="COM98" s="28"/>
      <c r="CON98" s="28"/>
      <c r="COO98" s="28"/>
      <c r="COP98" s="28"/>
      <c r="COQ98" s="28"/>
      <c r="COR98" s="28"/>
      <c r="COS98" s="28"/>
      <c r="COT98" s="28"/>
      <c r="COU98" s="28"/>
      <c r="COV98" s="28"/>
      <c r="COW98" s="28"/>
      <c r="COX98" s="28"/>
      <c r="COY98" s="28"/>
      <c r="COZ98" s="28"/>
      <c r="CPA98" s="28"/>
      <c r="CPB98" s="28"/>
      <c r="CPC98" s="28"/>
      <c r="CPD98" s="28"/>
      <c r="CPE98" s="28"/>
      <c r="CPF98" s="28"/>
      <c r="CPG98" s="28"/>
      <c r="CPH98" s="28"/>
      <c r="CPI98" s="28"/>
      <c r="CPJ98" s="28"/>
      <c r="CPK98" s="28"/>
      <c r="CPL98" s="28"/>
      <c r="CPM98" s="28"/>
      <c r="CPN98" s="28"/>
      <c r="CPO98" s="28"/>
      <c r="CPP98" s="28"/>
      <c r="CPQ98" s="28"/>
      <c r="CPR98" s="28"/>
      <c r="CPS98" s="28"/>
      <c r="CPT98" s="28"/>
      <c r="CPU98" s="28"/>
      <c r="CPV98" s="28"/>
      <c r="CPW98" s="28"/>
      <c r="CPX98" s="28"/>
      <c r="CPY98" s="28"/>
      <c r="CPZ98" s="28"/>
      <c r="CQA98" s="28"/>
      <c r="CQB98" s="28"/>
      <c r="CQC98" s="28"/>
      <c r="CQD98" s="28"/>
      <c r="CQE98" s="28"/>
      <c r="CQF98" s="28"/>
      <c r="CQG98" s="28"/>
      <c r="CQH98" s="28"/>
      <c r="CQI98" s="28"/>
      <c r="CQJ98" s="28"/>
      <c r="CQK98" s="28"/>
      <c r="CQL98" s="28"/>
      <c r="CQM98" s="28"/>
      <c r="CQN98" s="28"/>
      <c r="CQO98" s="28"/>
      <c r="CQP98" s="28"/>
      <c r="CQQ98" s="28"/>
      <c r="CQR98" s="28"/>
      <c r="CQS98" s="28"/>
      <c r="CQT98" s="28"/>
      <c r="CQU98" s="28"/>
      <c r="CQV98" s="28"/>
      <c r="CQW98" s="28"/>
      <c r="CQX98" s="28"/>
      <c r="CQY98" s="28"/>
      <c r="CQZ98" s="28"/>
      <c r="CRA98" s="28"/>
      <c r="CRB98" s="28"/>
      <c r="CRC98" s="28"/>
      <c r="CRD98" s="28"/>
      <c r="CRE98" s="28"/>
      <c r="CRF98" s="28"/>
      <c r="CRG98" s="28"/>
      <c r="CRH98" s="28"/>
      <c r="CRI98" s="28"/>
      <c r="CRJ98" s="28"/>
      <c r="CRK98" s="28"/>
      <c r="CRL98" s="28"/>
      <c r="CRM98" s="28"/>
      <c r="CRN98" s="28"/>
      <c r="CRO98" s="28"/>
      <c r="CRP98" s="28"/>
      <c r="CRQ98" s="28"/>
      <c r="CRR98" s="28"/>
      <c r="CRS98" s="28"/>
      <c r="CRT98" s="28"/>
      <c r="CRU98" s="28"/>
      <c r="CRV98" s="28"/>
      <c r="CRW98" s="28"/>
      <c r="CRX98" s="28"/>
      <c r="CRY98" s="28"/>
      <c r="CRZ98" s="28"/>
      <c r="CSA98" s="28"/>
      <c r="CSB98" s="28"/>
      <c r="CSC98" s="28"/>
      <c r="CSD98" s="28"/>
      <c r="CSE98" s="28"/>
      <c r="CSF98" s="28"/>
      <c r="CSG98" s="28"/>
      <c r="CSH98" s="28"/>
      <c r="CSI98" s="28"/>
      <c r="CSJ98" s="28"/>
      <c r="CSK98" s="28"/>
      <c r="CSL98" s="28"/>
      <c r="CSM98" s="28"/>
      <c r="CSN98" s="28"/>
      <c r="CSO98" s="28"/>
      <c r="CSP98" s="28"/>
      <c r="CSQ98" s="28"/>
      <c r="CSR98" s="28"/>
      <c r="CSS98" s="28"/>
      <c r="CST98" s="28"/>
      <c r="CSU98" s="28"/>
      <c r="CSV98" s="28"/>
      <c r="CSW98" s="28"/>
      <c r="CSX98" s="28"/>
      <c r="CSY98" s="28"/>
      <c r="CSZ98" s="28"/>
      <c r="CTA98" s="28"/>
      <c r="CTB98" s="28"/>
      <c r="CTC98" s="28"/>
      <c r="CTD98" s="28"/>
      <c r="CTE98" s="28"/>
      <c r="CTF98" s="28"/>
      <c r="CTG98" s="28"/>
      <c r="CTH98" s="28"/>
      <c r="CTI98" s="28"/>
      <c r="CTJ98" s="28"/>
      <c r="CTK98" s="28"/>
      <c r="CTL98" s="28"/>
      <c r="CTM98" s="28"/>
      <c r="CTN98" s="28"/>
      <c r="CTO98" s="28"/>
      <c r="CTP98" s="28"/>
      <c r="CTQ98" s="28"/>
      <c r="CTR98" s="28"/>
      <c r="CTS98" s="28"/>
      <c r="CTT98" s="28"/>
      <c r="CTU98" s="28"/>
      <c r="CTV98" s="28"/>
      <c r="CTW98" s="28"/>
      <c r="CTX98" s="28"/>
      <c r="CTY98" s="28"/>
      <c r="CTZ98" s="28"/>
      <c r="CUA98" s="28"/>
      <c r="CUB98" s="28"/>
      <c r="CUC98" s="28"/>
      <c r="CUD98" s="28"/>
      <c r="CUE98" s="28"/>
      <c r="CUF98" s="28"/>
      <c r="CUG98" s="28"/>
      <c r="CUH98" s="28"/>
      <c r="CUI98" s="28"/>
      <c r="CUJ98" s="28"/>
      <c r="CUK98" s="28"/>
      <c r="CUL98" s="28"/>
      <c r="CUM98" s="28"/>
      <c r="CUN98" s="28"/>
      <c r="CUO98" s="28"/>
      <c r="CUP98" s="28"/>
      <c r="CUQ98" s="28"/>
      <c r="CUR98" s="28"/>
      <c r="CUS98" s="28"/>
      <c r="CUT98" s="28"/>
      <c r="CUU98" s="28"/>
      <c r="CUV98" s="28"/>
      <c r="CUW98" s="28"/>
      <c r="CUX98" s="28"/>
      <c r="CUY98" s="28"/>
      <c r="CUZ98" s="28"/>
      <c r="CVA98" s="28"/>
      <c r="CVB98" s="28"/>
      <c r="CVC98" s="28"/>
      <c r="CVD98" s="28"/>
      <c r="CVE98" s="28"/>
      <c r="CVF98" s="28"/>
      <c r="CVG98" s="28"/>
      <c r="CVH98" s="28"/>
      <c r="CVI98" s="28"/>
      <c r="CVJ98" s="28"/>
      <c r="CVK98" s="28"/>
      <c r="CVL98" s="28"/>
      <c r="CVM98" s="28"/>
      <c r="CVN98" s="28"/>
      <c r="CVO98" s="28"/>
      <c r="CVP98" s="28"/>
      <c r="CVQ98" s="28"/>
      <c r="CVR98" s="28"/>
      <c r="CVS98" s="28"/>
      <c r="CVT98" s="28"/>
      <c r="CVU98" s="28"/>
      <c r="CVV98" s="28"/>
      <c r="CVW98" s="28"/>
      <c r="CVX98" s="28"/>
      <c r="CVY98" s="28"/>
      <c r="CVZ98" s="28"/>
      <c r="CWA98" s="28"/>
      <c r="CWB98" s="28"/>
      <c r="CWC98" s="28"/>
      <c r="CWD98" s="28"/>
      <c r="CWE98" s="28"/>
      <c r="CWF98" s="28"/>
      <c r="CWG98" s="28"/>
      <c r="CWH98" s="28"/>
      <c r="CWI98" s="28"/>
      <c r="CWJ98" s="28"/>
      <c r="CWK98" s="28"/>
      <c r="CWL98" s="28"/>
      <c r="CWM98" s="28"/>
      <c r="CWN98" s="28"/>
      <c r="CWO98" s="28"/>
      <c r="CWP98" s="28"/>
      <c r="CWQ98" s="28"/>
      <c r="CWR98" s="28"/>
      <c r="CWS98" s="28"/>
      <c r="CWT98" s="28"/>
      <c r="CWU98" s="28"/>
      <c r="CWV98" s="28"/>
      <c r="CWW98" s="28"/>
      <c r="CWX98" s="28"/>
      <c r="CWY98" s="28"/>
      <c r="CWZ98" s="28"/>
      <c r="CXA98" s="28"/>
      <c r="CXB98" s="28"/>
      <c r="CXC98" s="28"/>
      <c r="CXD98" s="28"/>
      <c r="CXE98" s="28"/>
      <c r="CXF98" s="28"/>
      <c r="CXG98" s="28"/>
      <c r="CXH98" s="28"/>
      <c r="CXI98" s="28"/>
      <c r="CXJ98" s="28"/>
      <c r="CXK98" s="28"/>
      <c r="CXL98" s="28"/>
      <c r="CXM98" s="28"/>
      <c r="CXN98" s="28"/>
      <c r="CXO98" s="28"/>
      <c r="CXP98" s="28"/>
      <c r="CXQ98" s="28"/>
      <c r="CXR98" s="28"/>
      <c r="CXS98" s="28"/>
      <c r="CXT98" s="28"/>
      <c r="CXU98" s="28"/>
      <c r="CXV98" s="28"/>
      <c r="CXW98" s="28"/>
      <c r="CXX98" s="28"/>
      <c r="CXY98" s="28"/>
      <c r="CXZ98" s="28"/>
      <c r="CYA98" s="28"/>
      <c r="CYB98" s="28"/>
      <c r="CYC98" s="28"/>
      <c r="CYD98" s="28"/>
      <c r="CYE98" s="28"/>
      <c r="CYF98" s="28"/>
      <c r="CYG98" s="28"/>
      <c r="CYH98" s="28"/>
      <c r="CYI98" s="28"/>
      <c r="CYJ98" s="28"/>
      <c r="CYK98" s="28"/>
      <c r="CYL98" s="28"/>
      <c r="CYM98" s="28"/>
      <c r="CYN98" s="28"/>
      <c r="CYO98" s="28"/>
      <c r="CYP98" s="28"/>
      <c r="CYQ98" s="28"/>
      <c r="CYR98" s="28"/>
      <c r="CYS98" s="28"/>
      <c r="CYT98" s="28"/>
      <c r="CYU98" s="28"/>
      <c r="CYV98" s="28"/>
      <c r="CYW98" s="28"/>
      <c r="CYX98" s="28"/>
      <c r="CYY98" s="28"/>
      <c r="CYZ98" s="28"/>
      <c r="CZA98" s="28"/>
      <c r="CZB98" s="28"/>
      <c r="CZC98" s="28"/>
      <c r="CZD98" s="28"/>
      <c r="CZE98" s="28"/>
      <c r="CZF98" s="28"/>
      <c r="CZG98" s="28"/>
      <c r="CZH98" s="28"/>
      <c r="CZI98" s="28"/>
      <c r="CZJ98" s="28"/>
      <c r="CZK98" s="28"/>
      <c r="CZL98" s="28"/>
      <c r="CZM98" s="28"/>
      <c r="CZN98" s="28"/>
      <c r="CZO98" s="28"/>
      <c r="CZP98" s="28"/>
      <c r="CZQ98" s="28"/>
      <c r="CZR98" s="28"/>
      <c r="CZS98" s="28"/>
      <c r="CZT98" s="28"/>
      <c r="CZU98" s="28"/>
      <c r="CZV98" s="28"/>
      <c r="CZW98" s="28"/>
      <c r="CZX98" s="28"/>
      <c r="CZY98" s="28"/>
      <c r="CZZ98" s="28"/>
      <c r="DAA98" s="28"/>
      <c r="DAB98" s="28"/>
      <c r="DAC98" s="28"/>
      <c r="DAD98" s="28"/>
      <c r="DAE98" s="28"/>
      <c r="DAF98" s="28"/>
      <c r="DAG98" s="28"/>
      <c r="DAH98" s="28"/>
      <c r="DAI98" s="28"/>
      <c r="DAJ98" s="28"/>
      <c r="DAK98" s="28"/>
      <c r="DAL98" s="28"/>
      <c r="DAM98" s="28"/>
      <c r="DAN98" s="28"/>
      <c r="DAO98" s="28"/>
      <c r="DAP98" s="28"/>
      <c r="DAQ98" s="28"/>
      <c r="DAR98" s="28"/>
      <c r="DAS98" s="28"/>
      <c r="DAT98" s="28"/>
      <c r="DAU98" s="28"/>
      <c r="DAV98" s="28"/>
      <c r="DAW98" s="28"/>
      <c r="DAX98" s="28"/>
      <c r="DAY98" s="28"/>
      <c r="DAZ98" s="28"/>
      <c r="DBA98" s="28"/>
      <c r="DBB98" s="28"/>
      <c r="DBC98" s="28"/>
      <c r="DBD98" s="28"/>
      <c r="DBE98" s="28"/>
      <c r="DBF98" s="28"/>
      <c r="DBG98" s="28"/>
      <c r="DBH98" s="28"/>
      <c r="DBI98" s="28"/>
      <c r="DBJ98" s="28"/>
      <c r="DBK98" s="28"/>
      <c r="DBL98" s="28"/>
      <c r="DBM98" s="28"/>
      <c r="DBN98" s="28"/>
      <c r="DBO98" s="28"/>
      <c r="DBP98" s="28"/>
      <c r="DBQ98" s="28"/>
      <c r="DBR98" s="28"/>
      <c r="DBS98" s="28"/>
      <c r="DBT98" s="28"/>
      <c r="DBU98" s="28"/>
      <c r="DBV98" s="28"/>
      <c r="DBW98" s="28"/>
      <c r="DBX98" s="28"/>
      <c r="DBY98" s="28"/>
      <c r="DBZ98" s="28"/>
      <c r="DCA98" s="28"/>
      <c r="DCB98" s="28"/>
      <c r="DCC98" s="28"/>
      <c r="DCD98" s="28"/>
      <c r="DCE98" s="28"/>
      <c r="DCF98" s="28"/>
      <c r="DCG98" s="28"/>
      <c r="DCH98" s="28"/>
      <c r="DCI98" s="28"/>
      <c r="DCJ98" s="28"/>
      <c r="DCK98" s="28"/>
      <c r="DCL98" s="28"/>
      <c r="DCM98" s="28"/>
      <c r="DCN98" s="28"/>
      <c r="DCO98" s="28"/>
      <c r="DCP98" s="28"/>
      <c r="DCQ98" s="28"/>
      <c r="DCR98" s="28"/>
      <c r="DCS98" s="28"/>
      <c r="DCT98" s="28"/>
      <c r="DCU98" s="28"/>
      <c r="DCV98" s="28"/>
      <c r="DCW98" s="28"/>
      <c r="DCX98" s="28"/>
      <c r="DCY98" s="28"/>
      <c r="DCZ98" s="28"/>
      <c r="DDA98" s="28"/>
      <c r="DDB98" s="28"/>
      <c r="DDC98" s="28"/>
      <c r="DDD98" s="28"/>
      <c r="DDE98" s="28"/>
      <c r="DDF98" s="28"/>
      <c r="DDG98" s="28"/>
      <c r="DDH98" s="28"/>
      <c r="DDI98" s="28"/>
      <c r="DDJ98" s="28"/>
      <c r="DDK98" s="28"/>
      <c r="DDL98" s="28"/>
      <c r="DDM98" s="28"/>
      <c r="DDN98" s="28"/>
      <c r="DDO98" s="28"/>
      <c r="DDP98" s="28"/>
      <c r="DDQ98" s="28"/>
      <c r="DDR98" s="28"/>
      <c r="DDS98" s="28"/>
      <c r="DDT98" s="28"/>
      <c r="DDU98" s="28"/>
      <c r="DDV98" s="28"/>
      <c r="DDW98" s="28"/>
      <c r="DDX98" s="28"/>
      <c r="DDY98" s="28"/>
      <c r="DDZ98" s="28"/>
      <c r="DEA98" s="28"/>
      <c r="DEB98" s="28"/>
      <c r="DEC98" s="28"/>
      <c r="DED98" s="28"/>
      <c r="DEE98" s="28"/>
      <c r="DEF98" s="28"/>
      <c r="DEG98" s="28"/>
      <c r="DEH98" s="28"/>
      <c r="DEI98" s="28"/>
      <c r="DEJ98" s="28"/>
      <c r="DEK98" s="28"/>
      <c r="DEL98" s="28"/>
      <c r="DEM98" s="28"/>
      <c r="DEN98" s="28"/>
      <c r="DEO98" s="28"/>
      <c r="DEP98" s="28"/>
      <c r="DEQ98" s="28"/>
      <c r="DER98" s="28"/>
      <c r="DES98" s="28"/>
      <c r="DET98" s="28"/>
      <c r="DEU98" s="28"/>
      <c r="DEV98" s="28"/>
      <c r="DEW98" s="28"/>
      <c r="DEX98" s="28"/>
      <c r="DEY98" s="28"/>
      <c r="DEZ98" s="28"/>
      <c r="DFA98" s="28"/>
      <c r="DFB98" s="28"/>
      <c r="DFC98" s="28"/>
      <c r="DFD98" s="28"/>
      <c r="DFE98" s="28"/>
      <c r="DFF98" s="28"/>
      <c r="DFG98" s="28"/>
      <c r="DFH98" s="28"/>
      <c r="DFI98" s="28"/>
      <c r="DFJ98" s="28"/>
      <c r="DFK98" s="28"/>
      <c r="DFL98" s="28"/>
      <c r="DFM98" s="28"/>
      <c r="DFN98" s="28"/>
      <c r="DFO98" s="28"/>
      <c r="DFP98" s="28"/>
      <c r="DFQ98" s="28"/>
      <c r="DFR98" s="28"/>
      <c r="DFS98" s="28"/>
      <c r="DFT98" s="28"/>
      <c r="DFU98" s="28"/>
      <c r="DFV98" s="28"/>
      <c r="DFW98" s="28"/>
      <c r="DFX98" s="28"/>
      <c r="DFY98" s="28"/>
      <c r="DFZ98" s="28"/>
      <c r="DGA98" s="28"/>
      <c r="DGB98" s="28"/>
      <c r="DGC98" s="28"/>
      <c r="DGD98" s="28"/>
      <c r="DGE98" s="28"/>
      <c r="DGF98" s="28"/>
      <c r="DGG98" s="28"/>
      <c r="DGH98" s="28"/>
      <c r="DGI98" s="28"/>
      <c r="DGJ98" s="28"/>
      <c r="DGK98" s="28"/>
      <c r="DGL98" s="28"/>
      <c r="DGM98" s="28"/>
      <c r="DGN98" s="28"/>
      <c r="DGO98" s="28"/>
      <c r="DGP98" s="28"/>
      <c r="DGQ98" s="28"/>
      <c r="DGR98" s="28"/>
      <c r="DGS98" s="28"/>
      <c r="DGT98" s="28"/>
      <c r="DGU98" s="28"/>
      <c r="DGV98" s="28"/>
      <c r="DGW98" s="28"/>
      <c r="DGX98" s="28"/>
      <c r="DGY98" s="28"/>
      <c r="DGZ98" s="28"/>
      <c r="DHA98" s="28"/>
      <c r="DHB98" s="28"/>
      <c r="DHC98" s="28"/>
      <c r="DHD98" s="28"/>
      <c r="DHE98" s="28"/>
      <c r="DHF98" s="28"/>
      <c r="DHG98" s="28"/>
      <c r="DHH98" s="28"/>
      <c r="DHI98" s="28"/>
      <c r="DHJ98" s="28"/>
      <c r="DHK98" s="28"/>
      <c r="DHL98" s="28"/>
      <c r="DHM98" s="28"/>
      <c r="DHN98" s="28"/>
      <c r="DHO98" s="28"/>
      <c r="DHP98" s="28"/>
      <c r="DHQ98" s="28"/>
      <c r="DHR98" s="28"/>
      <c r="DHS98" s="28"/>
      <c r="DHT98" s="28"/>
      <c r="DHU98" s="28"/>
      <c r="DHV98" s="28"/>
      <c r="DHW98" s="28"/>
      <c r="DHX98" s="28"/>
      <c r="DHY98" s="28"/>
      <c r="DHZ98" s="28"/>
      <c r="DIA98" s="28"/>
      <c r="DIB98" s="28"/>
      <c r="DIC98" s="28"/>
      <c r="DID98" s="28"/>
      <c r="DIE98" s="28"/>
      <c r="DIF98" s="28"/>
      <c r="DIG98" s="28"/>
      <c r="DIH98" s="28"/>
      <c r="DII98" s="28"/>
      <c r="DIJ98" s="28"/>
      <c r="DIK98" s="28"/>
      <c r="DIL98" s="28"/>
      <c r="DIM98" s="28"/>
      <c r="DIN98" s="28"/>
      <c r="DIO98" s="28"/>
      <c r="DIP98" s="28"/>
      <c r="DIQ98" s="28"/>
      <c r="DIR98" s="28"/>
      <c r="DIS98" s="28"/>
      <c r="DIT98" s="28"/>
      <c r="DIU98" s="28"/>
      <c r="DIV98" s="28"/>
      <c r="DIW98" s="28"/>
      <c r="DIX98" s="28"/>
      <c r="DIY98" s="28"/>
      <c r="DIZ98" s="28"/>
      <c r="DJA98" s="28"/>
      <c r="DJB98" s="28"/>
      <c r="DJC98" s="28"/>
      <c r="DJD98" s="28"/>
      <c r="DJE98" s="28"/>
      <c r="DJF98" s="28"/>
      <c r="DJG98" s="28"/>
      <c r="DJH98" s="28"/>
      <c r="DJI98" s="28"/>
      <c r="DJJ98" s="28"/>
      <c r="DJK98" s="28"/>
      <c r="DJL98" s="28"/>
      <c r="DJM98" s="28"/>
      <c r="DJN98" s="28"/>
      <c r="DJO98" s="28"/>
      <c r="DJP98" s="28"/>
      <c r="DJQ98" s="28"/>
      <c r="DJR98" s="28"/>
      <c r="DJS98" s="28"/>
      <c r="DJT98" s="28"/>
      <c r="DJU98" s="28"/>
      <c r="DJV98" s="28"/>
      <c r="DJW98" s="28"/>
      <c r="DJX98" s="28"/>
      <c r="DJY98" s="28"/>
      <c r="DJZ98" s="28"/>
      <c r="DKA98" s="28"/>
      <c r="DKB98" s="28"/>
      <c r="DKC98" s="28"/>
      <c r="DKD98" s="28"/>
      <c r="DKE98" s="28"/>
      <c r="DKF98" s="28"/>
      <c r="DKG98" s="28"/>
      <c r="DKH98" s="28"/>
      <c r="DKI98" s="28"/>
      <c r="DKJ98" s="28"/>
      <c r="DKK98" s="28"/>
      <c r="DKL98" s="28"/>
      <c r="DKM98" s="28"/>
      <c r="DKN98" s="28"/>
      <c r="DKO98" s="28"/>
      <c r="DKP98" s="28"/>
      <c r="DKQ98" s="28"/>
      <c r="DKR98" s="28"/>
      <c r="DKS98" s="28"/>
      <c r="DKT98" s="28"/>
      <c r="DKU98" s="28"/>
      <c r="DKV98" s="28"/>
      <c r="DKW98" s="28"/>
      <c r="DKX98" s="28"/>
      <c r="DKY98" s="28"/>
      <c r="DKZ98" s="28"/>
      <c r="DLA98" s="28"/>
      <c r="DLB98" s="28"/>
      <c r="DLC98" s="28"/>
      <c r="DLD98" s="28"/>
      <c r="DLE98" s="28"/>
      <c r="DLF98" s="28"/>
      <c r="DLG98" s="28"/>
      <c r="DLH98" s="28"/>
      <c r="DLI98" s="28"/>
      <c r="DLJ98" s="28"/>
      <c r="DLK98" s="28"/>
      <c r="DLL98" s="28"/>
      <c r="DLM98" s="28"/>
      <c r="DLN98" s="28"/>
      <c r="DLO98" s="28"/>
      <c r="DLP98" s="28"/>
      <c r="DLQ98" s="28"/>
      <c r="DLR98" s="28"/>
      <c r="DLS98" s="28"/>
      <c r="DLT98" s="28"/>
      <c r="DLU98" s="28"/>
      <c r="DLV98" s="28"/>
      <c r="DLW98" s="28"/>
      <c r="DLX98" s="28"/>
      <c r="DLY98" s="28"/>
      <c r="DLZ98" s="28"/>
      <c r="DMA98" s="28"/>
      <c r="DMB98" s="28"/>
      <c r="DMC98" s="28"/>
      <c r="DMD98" s="28"/>
      <c r="DME98" s="28"/>
      <c r="DMF98" s="28"/>
      <c r="DMG98" s="28"/>
      <c r="DMH98" s="28"/>
      <c r="DMI98" s="28"/>
      <c r="DMJ98" s="28"/>
      <c r="DMK98" s="28"/>
      <c r="DML98" s="28"/>
      <c r="DMM98" s="28"/>
      <c r="DMN98" s="28"/>
      <c r="DMO98" s="28"/>
      <c r="DMP98" s="28"/>
      <c r="DMQ98" s="28"/>
      <c r="DMR98" s="28"/>
      <c r="DMS98" s="28"/>
      <c r="DMT98" s="28"/>
      <c r="DMU98" s="28"/>
      <c r="DMV98" s="28"/>
      <c r="DMW98" s="28"/>
      <c r="DMX98" s="28"/>
      <c r="DMY98" s="28"/>
      <c r="DMZ98" s="28"/>
      <c r="DNA98" s="28"/>
      <c r="DNB98" s="28"/>
      <c r="DNC98" s="28"/>
      <c r="DND98" s="28"/>
      <c r="DNE98" s="28"/>
      <c r="DNF98" s="28"/>
      <c r="DNG98" s="28"/>
      <c r="DNH98" s="28"/>
      <c r="DNI98" s="28"/>
      <c r="DNJ98" s="28"/>
      <c r="DNK98" s="28"/>
      <c r="DNL98" s="28"/>
      <c r="DNM98" s="28"/>
      <c r="DNN98" s="28"/>
      <c r="DNO98" s="28"/>
      <c r="DNP98" s="28"/>
      <c r="DNQ98" s="28"/>
      <c r="DNR98" s="28"/>
      <c r="DNS98" s="28"/>
      <c r="DNT98" s="28"/>
      <c r="DNU98" s="28"/>
      <c r="DNV98" s="28"/>
      <c r="DNW98" s="28"/>
      <c r="DNX98" s="28"/>
      <c r="DNY98" s="28"/>
      <c r="DNZ98" s="28"/>
      <c r="DOA98" s="28"/>
      <c r="DOB98" s="28"/>
      <c r="DOC98" s="28"/>
      <c r="DOD98" s="28"/>
      <c r="DOE98" s="28"/>
      <c r="DOF98" s="28"/>
      <c r="DOG98" s="28"/>
      <c r="DOH98" s="28"/>
      <c r="DOI98" s="28"/>
      <c r="DOJ98" s="28"/>
      <c r="DOK98" s="28"/>
      <c r="DOL98" s="28"/>
      <c r="DOM98" s="28"/>
      <c r="DON98" s="28"/>
      <c r="DOO98" s="28"/>
      <c r="DOP98" s="28"/>
      <c r="DOQ98" s="28"/>
      <c r="DOR98" s="28"/>
      <c r="DOS98" s="28"/>
      <c r="DOT98" s="28"/>
      <c r="DOU98" s="28"/>
      <c r="DOV98" s="28"/>
      <c r="DOW98" s="28"/>
      <c r="DOX98" s="28"/>
      <c r="DOY98" s="28"/>
      <c r="DOZ98" s="28"/>
      <c r="DPA98" s="28"/>
      <c r="DPB98" s="28"/>
      <c r="DPC98" s="28"/>
      <c r="DPD98" s="28"/>
      <c r="DPE98" s="28"/>
      <c r="DPF98" s="28"/>
      <c r="DPG98" s="28"/>
      <c r="DPH98" s="28"/>
      <c r="DPI98" s="28"/>
      <c r="DPJ98" s="28"/>
      <c r="DPK98" s="28"/>
      <c r="DPL98" s="28"/>
      <c r="DPM98" s="28"/>
      <c r="DPN98" s="28"/>
      <c r="DPO98" s="28"/>
      <c r="DPP98" s="28"/>
      <c r="DPQ98" s="28"/>
      <c r="DPR98" s="28"/>
      <c r="DPS98" s="28"/>
      <c r="DPT98" s="28"/>
      <c r="DPU98" s="28"/>
      <c r="DPV98" s="28"/>
      <c r="DPW98" s="28"/>
      <c r="DPX98" s="28"/>
      <c r="DPY98" s="28"/>
      <c r="DPZ98" s="28"/>
      <c r="DQA98" s="28"/>
      <c r="DQB98" s="28"/>
      <c r="DQC98" s="28"/>
      <c r="DQD98" s="28"/>
      <c r="DQE98" s="28"/>
      <c r="DQF98" s="28"/>
      <c r="DQG98" s="28"/>
      <c r="DQH98" s="28"/>
      <c r="DQI98" s="28"/>
      <c r="DQJ98" s="28"/>
      <c r="DQK98" s="28"/>
      <c r="DQL98" s="28"/>
      <c r="DQM98" s="28"/>
      <c r="DQN98" s="28"/>
      <c r="DQO98" s="28"/>
      <c r="DQP98" s="28"/>
      <c r="DQQ98" s="28"/>
      <c r="DQR98" s="28"/>
      <c r="DQS98" s="28"/>
      <c r="DQT98" s="28"/>
      <c r="DQU98" s="28"/>
      <c r="DQV98" s="28"/>
      <c r="DQW98" s="28"/>
      <c r="DQX98" s="28"/>
      <c r="DQY98" s="28"/>
      <c r="DQZ98" s="28"/>
      <c r="DRA98" s="28"/>
      <c r="DRB98" s="28"/>
      <c r="DRC98" s="28"/>
      <c r="DRD98" s="28"/>
      <c r="DRE98" s="28"/>
      <c r="DRF98" s="28"/>
      <c r="DRG98" s="28"/>
      <c r="DRH98" s="28"/>
      <c r="DRI98" s="28"/>
      <c r="DRJ98" s="28"/>
      <c r="DRK98" s="28"/>
      <c r="DRL98" s="28"/>
      <c r="DRM98" s="28"/>
      <c r="DRN98" s="28"/>
      <c r="DRO98" s="28"/>
      <c r="DRP98" s="28"/>
      <c r="DRQ98" s="28"/>
      <c r="DRR98" s="28"/>
      <c r="DRS98" s="28"/>
      <c r="DRT98" s="28"/>
      <c r="DRU98" s="28"/>
      <c r="DRV98" s="28"/>
      <c r="DRW98" s="28"/>
      <c r="DRX98" s="28"/>
      <c r="DRY98" s="28"/>
      <c r="DRZ98" s="28"/>
      <c r="DSA98" s="28"/>
      <c r="DSB98" s="28"/>
      <c r="DSC98" s="28"/>
      <c r="DSD98" s="28"/>
      <c r="DSE98" s="28"/>
      <c r="DSF98" s="28"/>
      <c r="DSG98" s="28"/>
      <c r="DSH98" s="28"/>
      <c r="DSI98" s="28"/>
      <c r="DSJ98" s="28"/>
      <c r="DSK98" s="28"/>
      <c r="DSL98" s="28"/>
      <c r="DSM98" s="28"/>
      <c r="DSN98" s="28"/>
      <c r="DSO98" s="28"/>
      <c r="DSP98" s="28"/>
      <c r="DSQ98" s="28"/>
      <c r="DSR98" s="28"/>
      <c r="DSS98" s="28"/>
      <c r="DST98" s="28"/>
      <c r="DSU98" s="28"/>
      <c r="DSV98" s="28"/>
      <c r="DSW98" s="28"/>
      <c r="DSX98" s="28"/>
      <c r="DSY98" s="28"/>
      <c r="DSZ98" s="28"/>
      <c r="DTA98" s="28"/>
      <c r="DTB98" s="28"/>
      <c r="DTC98" s="28"/>
      <c r="DTD98" s="28"/>
      <c r="DTE98" s="28"/>
      <c r="DTF98" s="28"/>
      <c r="DTG98" s="28"/>
      <c r="DTH98" s="28"/>
      <c r="DTI98" s="28"/>
      <c r="DTJ98" s="28"/>
      <c r="DTK98" s="28"/>
      <c r="DTL98" s="28"/>
      <c r="DTM98" s="28"/>
      <c r="DTN98" s="28"/>
      <c r="DTO98" s="28"/>
      <c r="DTP98" s="28"/>
      <c r="DTQ98" s="28"/>
      <c r="DTR98" s="28"/>
      <c r="DTS98" s="28"/>
      <c r="DTT98" s="28"/>
      <c r="DTU98" s="28"/>
      <c r="DTV98" s="28"/>
      <c r="DTW98" s="28"/>
      <c r="DTX98" s="28"/>
      <c r="DTY98" s="28"/>
      <c r="DTZ98" s="28"/>
      <c r="DUA98" s="28"/>
      <c r="DUB98" s="28"/>
      <c r="DUC98" s="28"/>
      <c r="DUD98" s="28"/>
      <c r="DUE98" s="28"/>
      <c r="DUF98" s="28"/>
      <c r="DUG98" s="28"/>
      <c r="DUH98" s="28"/>
      <c r="DUI98" s="28"/>
      <c r="DUJ98" s="28"/>
      <c r="DUK98" s="28"/>
      <c r="DUL98" s="28"/>
      <c r="DUM98" s="28"/>
      <c r="DUN98" s="28"/>
      <c r="DUO98" s="28"/>
      <c r="DUP98" s="28"/>
      <c r="DUQ98" s="28"/>
      <c r="DUR98" s="28"/>
      <c r="DUS98" s="28"/>
      <c r="DUT98" s="28"/>
      <c r="DUU98" s="28"/>
      <c r="DUV98" s="28"/>
      <c r="DUW98" s="28"/>
      <c r="DUX98" s="28"/>
      <c r="DUY98" s="28"/>
      <c r="DUZ98" s="28"/>
      <c r="DVA98" s="28"/>
      <c r="DVB98" s="28"/>
      <c r="DVC98" s="28"/>
      <c r="DVD98" s="28"/>
      <c r="DVE98" s="28"/>
      <c r="DVF98" s="28"/>
      <c r="DVG98" s="28"/>
      <c r="DVH98" s="28"/>
      <c r="DVI98" s="28"/>
      <c r="DVJ98" s="28"/>
      <c r="DVK98" s="28"/>
      <c r="DVL98" s="28"/>
      <c r="DVM98" s="28"/>
      <c r="DVN98" s="28"/>
      <c r="DVO98" s="28"/>
      <c r="DVP98" s="28"/>
      <c r="DVQ98" s="28"/>
      <c r="DVR98" s="28"/>
      <c r="DVS98" s="28"/>
      <c r="DVT98" s="28"/>
      <c r="DVU98" s="28"/>
      <c r="DVV98" s="28"/>
      <c r="DVW98" s="28"/>
      <c r="DVX98" s="28"/>
      <c r="DVY98" s="28"/>
      <c r="DVZ98" s="28"/>
      <c r="DWA98" s="28"/>
      <c r="DWB98" s="28"/>
      <c r="DWC98" s="28"/>
      <c r="DWD98" s="28"/>
      <c r="DWE98" s="28"/>
      <c r="DWF98" s="28"/>
      <c r="DWG98" s="28"/>
      <c r="DWH98" s="28"/>
      <c r="DWI98" s="28"/>
      <c r="DWJ98" s="28"/>
      <c r="DWK98" s="28"/>
      <c r="DWL98" s="28"/>
      <c r="DWM98" s="28"/>
      <c r="DWN98" s="28"/>
      <c r="DWO98" s="28"/>
      <c r="DWP98" s="28"/>
      <c r="DWQ98" s="28"/>
      <c r="DWR98" s="28"/>
      <c r="DWS98" s="28"/>
      <c r="DWT98" s="28"/>
      <c r="DWU98" s="28"/>
      <c r="DWV98" s="28"/>
      <c r="DWW98" s="28"/>
      <c r="DWX98" s="28"/>
      <c r="DWY98" s="28"/>
      <c r="DWZ98" s="28"/>
      <c r="DXA98" s="28"/>
      <c r="DXB98" s="28"/>
      <c r="DXC98" s="28"/>
      <c r="DXD98" s="28"/>
      <c r="DXE98" s="28"/>
      <c r="DXF98" s="28"/>
      <c r="DXG98" s="28"/>
      <c r="DXH98" s="28"/>
      <c r="DXI98" s="28"/>
      <c r="DXJ98" s="28"/>
      <c r="DXK98" s="28"/>
      <c r="DXL98" s="28"/>
      <c r="DXM98" s="28"/>
      <c r="DXN98" s="28"/>
      <c r="DXO98" s="28"/>
      <c r="DXP98" s="28"/>
      <c r="DXQ98" s="28"/>
      <c r="DXR98" s="28"/>
      <c r="DXS98" s="28"/>
      <c r="DXT98" s="28"/>
      <c r="DXU98" s="28"/>
      <c r="DXV98" s="28"/>
      <c r="DXW98" s="28"/>
      <c r="DXX98" s="28"/>
      <c r="DXY98" s="28"/>
      <c r="DXZ98" s="28"/>
      <c r="DYA98" s="28"/>
      <c r="DYB98" s="28"/>
      <c r="DYC98" s="28"/>
      <c r="DYD98" s="28"/>
      <c r="DYE98" s="28"/>
      <c r="DYF98" s="28"/>
      <c r="DYG98" s="28"/>
      <c r="DYH98" s="28"/>
      <c r="DYI98" s="28"/>
      <c r="DYJ98" s="28"/>
      <c r="DYK98" s="28"/>
      <c r="DYL98" s="28"/>
      <c r="DYM98" s="28"/>
      <c r="DYN98" s="28"/>
      <c r="DYO98" s="28"/>
      <c r="DYP98" s="28"/>
      <c r="DYQ98" s="28"/>
      <c r="DYR98" s="28"/>
      <c r="DYS98" s="28"/>
      <c r="DYT98" s="28"/>
      <c r="DYU98" s="28"/>
      <c r="DYV98" s="28"/>
      <c r="DYW98" s="28"/>
      <c r="DYX98" s="28"/>
      <c r="DYY98" s="28"/>
      <c r="DYZ98" s="28"/>
      <c r="DZA98" s="28"/>
      <c r="DZB98" s="28"/>
      <c r="DZC98" s="28"/>
      <c r="DZD98" s="28"/>
      <c r="DZE98" s="28"/>
      <c r="DZF98" s="28"/>
      <c r="DZG98" s="28"/>
      <c r="DZH98" s="28"/>
      <c r="DZI98" s="28"/>
      <c r="DZJ98" s="28"/>
      <c r="DZK98" s="28"/>
      <c r="DZL98" s="28"/>
      <c r="DZM98" s="28"/>
      <c r="DZN98" s="28"/>
      <c r="DZO98" s="28"/>
      <c r="DZP98" s="28"/>
      <c r="DZQ98" s="28"/>
      <c r="DZR98" s="28"/>
      <c r="DZS98" s="28"/>
      <c r="DZT98" s="28"/>
      <c r="DZU98" s="28"/>
      <c r="DZV98" s="28"/>
      <c r="DZW98" s="28"/>
      <c r="DZX98" s="28"/>
      <c r="DZY98" s="28"/>
      <c r="DZZ98" s="28"/>
      <c r="EAA98" s="28"/>
      <c r="EAB98" s="28"/>
      <c r="EAC98" s="28"/>
      <c r="EAD98" s="28"/>
      <c r="EAE98" s="28"/>
      <c r="EAF98" s="28"/>
      <c r="EAG98" s="28"/>
      <c r="EAH98" s="28"/>
      <c r="EAI98" s="28"/>
      <c r="EAJ98" s="28"/>
      <c r="EAK98" s="28"/>
      <c r="EAL98" s="28"/>
      <c r="EAM98" s="28"/>
      <c r="EAN98" s="28"/>
      <c r="EAO98" s="28"/>
      <c r="EAP98" s="28"/>
      <c r="EAQ98" s="28"/>
      <c r="EAR98" s="28"/>
      <c r="EAS98" s="28"/>
      <c r="EAT98" s="28"/>
      <c r="EAU98" s="28"/>
      <c r="EAV98" s="28"/>
      <c r="EAW98" s="28"/>
      <c r="EAX98" s="28"/>
      <c r="EAY98" s="28"/>
      <c r="EAZ98" s="28"/>
      <c r="EBA98" s="28"/>
      <c r="EBB98" s="28"/>
      <c r="EBC98" s="28"/>
      <c r="EBD98" s="28"/>
      <c r="EBE98" s="28"/>
      <c r="EBF98" s="28"/>
      <c r="EBG98" s="28"/>
      <c r="EBH98" s="28"/>
      <c r="EBI98" s="28"/>
      <c r="EBJ98" s="28"/>
      <c r="EBK98" s="28"/>
      <c r="EBL98" s="28"/>
      <c r="EBM98" s="28"/>
      <c r="EBN98" s="28"/>
      <c r="EBO98" s="28"/>
      <c r="EBP98" s="28"/>
      <c r="EBQ98" s="28"/>
      <c r="EBR98" s="28"/>
      <c r="EBS98" s="28"/>
      <c r="EBT98" s="28"/>
      <c r="EBU98" s="28"/>
      <c r="EBV98" s="28"/>
      <c r="EBW98" s="28"/>
      <c r="EBX98" s="28"/>
      <c r="EBY98" s="28"/>
      <c r="EBZ98" s="28"/>
      <c r="ECA98" s="28"/>
      <c r="ECB98" s="28"/>
      <c r="ECC98" s="28"/>
      <c r="ECD98" s="28"/>
      <c r="ECE98" s="28"/>
      <c r="ECF98" s="28"/>
      <c r="ECG98" s="28"/>
      <c r="ECH98" s="28"/>
      <c r="ECI98" s="28"/>
      <c r="ECJ98" s="28"/>
      <c r="ECK98" s="28"/>
      <c r="ECL98" s="28"/>
      <c r="ECM98" s="28"/>
      <c r="ECN98" s="28"/>
      <c r="ECO98" s="28"/>
      <c r="ECP98" s="28"/>
      <c r="ECQ98" s="28"/>
      <c r="ECR98" s="28"/>
      <c r="ECS98" s="28"/>
      <c r="ECT98" s="28"/>
      <c r="ECU98" s="28"/>
      <c r="ECV98" s="28"/>
      <c r="ECW98" s="28"/>
      <c r="ECX98" s="28"/>
      <c r="ECY98" s="28"/>
      <c r="ECZ98" s="28"/>
      <c r="EDA98" s="28"/>
      <c r="EDB98" s="28"/>
      <c r="EDC98" s="28"/>
      <c r="EDD98" s="28"/>
      <c r="EDE98" s="28"/>
      <c r="EDF98" s="28"/>
      <c r="EDG98" s="28"/>
      <c r="EDH98" s="28"/>
      <c r="EDI98" s="28"/>
      <c r="EDJ98" s="28"/>
      <c r="EDK98" s="28"/>
      <c r="EDL98" s="28"/>
      <c r="EDM98" s="28"/>
      <c r="EDN98" s="28"/>
      <c r="EDO98" s="28"/>
      <c r="EDP98" s="28"/>
      <c r="EDQ98" s="28"/>
      <c r="EDR98" s="28"/>
      <c r="EDS98" s="28"/>
      <c r="EDT98" s="28"/>
      <c r="EDU98" s="28"/>
      <c r="EDV98" s="28"/>
      <c r="EDW98" s="28"/>
      <c r="EDX98" s="28"/>
      <c r="EDY98" s="28"/>
      <c r="EDZ98" s="28"/>
      <c r="EEA98" s="28"/>
      <c r="EEB98" s="28"/>
      <c r="EEC98" s="28"/>
      <c r="EED98" s="28"/>
      <c r="EEE98" s="28"/>
      <c r="EEF98" s="28"/>
      <c r="EEG98" s="28"/>
      <c r="EEH98" s="28"/>
      <c r="EEI98" s="28"/>
      <c r="EEJ98" s="28"/>
      <c r="EEK98" s="28"/>
      <c r="EEL98" s="28"/>
      <c r="EEM98" s="28"/>
      <c r="EEN98" s="28"/>
      <c r="EEO98" s="28"/>
      <c r="EEP98" s="28"/>
      <c r="EEQ98" s="28"/>
      <c r="EER98" s="28"/>
      <c r="EES98" s="28"/>
      <c r="EET98" s="28"/>
      <c r="EEU98" s="28"/>
      <c r="EEV98" s="28"/>
      <c r="EEW98" s="28"/>
      <c r="EEX98" s="28"/>
      <c r="EEY98" s="28"/>
      <c r="EEZ98" s="28"/>
      <c r="EFA98" s="28"/>
      <c r="EFB98" s="28"/>
      <c r="EFC98" s="28"/>
      <c r="EFD98" s="28"/>
      <c r="EFE98" s="28"/>
      <c r="EFF98" s="28"/>
      <c r="EFG98" s="28"/>
      <c r="EFH98" s="28"/>
      <c r="EFI98" s="28"/>
      <c r="EFJ98" s="28"/>
      <c r="EFK98" s="28"/>
      <c r="EFL98" s="28"/>
      <c r="EFM98" s="28"/>
      <c r="EFN98" s="28"/>
      <c r="EFO98" s="28"/>
      <c r="EFP98" s="28"/>
      <c r="EFQ98" s="28"/>
      <c r="EFR98" s="28"/>
      <c r="EFS98" s="28"/>
      <c r="EFT98" s="28"/>
      <c r="EFU98" s="28"/>
      <c r="EFV98" s="28"/>
      <c r="EFW98" s="28"/>
      <c r="EFX98" s="28"/>
      <c r="EFY98" s="28"/>
      <c r="EFZ98" s="28"/>
      <c r="EGA98" s="28"/>
      <c r="EGB98" s="28"/>
      <c r="EGC98" s="28"/>
      <c r="EGD98" s="28"/>
      <c r="EGE98" s="28"/>
      <c r="EGF98" s="28"/>
      <c r="EGG98" s="28"/>
      <c r="EGH98" s="28"/>
      <c r="EGI98" s="28"/>
      <c r="EGJ98" s="28"/>
      <c r="EGK98" s="28"/>
      <c r="EGL98" s="28"/>
      <c r="EGM98" s="28"/>
      <c r="EGN98" s="28"/>
      <c r="EGO98" s="28"/>
      <c r="EGP98" s="28"/>
      <c r="EGQ98" s="28"/>
      <c r="EGR98" s="28"/>
      <c r="EGS98" s="28"/>
      <c r="EGT98" s="28"/>
      <c r="EGU98" s="28"/>
      <c r="EGV98" s="28"/>
      <c r="EGW98" s="28"/>
      <c r="EGX98" s="28"/>
      <c r="EGY98" s="28"/>
      <c r="EGZ98" s="28"/>
      <c r="EHA98" s="28"/>
      <c r="EHB98" s="28"/>
      <c r="EHC98" s="28"/>
      <c r="EHD98" s="28"/>
      <c r="EHE98" s="28"/>
      <c r="EHF98" s="28"/>
      <c r="EHG98" s="28"/>
      <c r="EHH98" s="28"/>
      <c r="EHI98" s="28"/>
      <c r="EHJ98" s="28"/>
      <c r="EHK98" s="28"/>
      <c r="EHL98" s="28"/>
      <c r="EHM98" s="28"/>
      <c r="EHN98" s="28"/>
      <c r="EHO98" s="28"/>
      <c r="EHP98" s="28"/>
      <c r="EHQ98" s="28"/>
      <c r="EHR98" s="28"/>
      <c r="EHS98" s="28"/>
      <c r="EHT98" s="28"/>
      <c r="EHU98" s="28"/>
      <c r="EHV98" s="28"/>
      <c r="EHW98" s="28"/>
      <c r="EHX98" s="28"/>
      <c r="EHY98" s="28"/>
      <c r="EHZ98" s="28"/>
      <c r="EIA98" s="28"/>
      <c r="EIB98" s="28"/>
      <c r="EIC98" s="28"/>
      <c r="EID98" s="28"/>
      <c r="EIE98" s="28"/>
      <c r="EIF98" s="28"/>
      <c r="EIG98" s="28"/>
      <c r="EIH98" s="28"/>
      <c r="EII98" s="28"/>
      <c r="EIJ98" s="28"/>
      <c r="EIK98" s="28"/>
      <c r="EIL98" s="28"/>
      <c r="EIM98" s="28"/>
      <c r="EIN98" s="28"/>
      <c r="EIO98" s="28"/>
      <c r="EIP98" s="28"/>
      <c r="EIQ98" s="28"/>
      <c r="EIR98" s="28"/>
      <c r="EIS98" s="28"/>
      <c r="EIT98" s="28"/>
      <c r="EIU98" s="28"/>
      <c r="EIV98" s="28"/>
      <c r="EIW98" s="28"/>
      <c r="EIX98" s="28"/>
      <c r="EIY98" s="28"/>
      <c r="EIZ98" s="28"/>
      <c r="EJA98" s="28"/>
      <c r="EJB98" s="28"/>
      <c r="EJC98" s="28"/>
      <c r="EJD98" s="28"/>
      <c r="EJE98" s="28"/>
      <c r="EJF98" s="28"/>
      <c r="EJG98" s="28"/>
      <c r="EJH98" s="28"/>
      <c r="EJI98" s="28"/>
      <c r="EJJ98" s="28"/>
      <c r="EJK98" s="28"/>
      <c r="EJL98" s="28"/>
      <c r="EJM98" s="28"/>
      <c r="EJN98" s="28"/>
      <c r="EJO98" s="28"/>
      <c r="EJP98" s="28"/>
      <c r="EJQ98" s="28"/>
      <c r="EJR98" s="28"/>
      <c r="EJS98" s="28"/>
      <c r="EJT98" s="28"/>
      <c r="EJU98" s="28"/>
      <c r="EJV98" s="28"/>
      <c r="EJW98" s="28"/>
      <c r="EJX98" s="28"/>
      <c r="EJY98" s="28"/>
      <c r="EJZ98" s="28"/>
      <c r="EKA98" s="28"/>
      <c r="EKB98" s="28"/>
      <c r="EKC98" s="28"/>
      <c r="EKD98" s="28"/>
      <c r="EKE98" s="28"/>
      <c r="EKF98" s="28"/>
      <c r="EKG98" s="28"/>
      <c r="EKH98" s="28"/>
      <c r="EKI98" s="28"/>
      <c r="EKJ98" s="28"/>
      <c r="EKK98" s="28"/>
      <c r="EKL98" s="28"/>
      <c r="EKM98" s="28"/>
      <c r="EKN98" s="28"/>
      <c r="EKO98" s="28"/>
      <c r="EKP98" s="28"/>
      <c r="EKQ98" s="28"/>
      <c r="EKR98" s="28"/>
      <c r="EKS98" s="28"/>
      <c r="EKT98" s="28"/>
      <c r="EKU98" s="28"/>
      <c r="EKV98" s="28"/>
      <c r="EKW98" s="28"/>
      <c r="EKX98" s="28"/>
      <c r="EKY98" s="28"/>
      <c r="EKZ98" s="28"/>
      <c r="ELA98" s="28"/>
      <c r="ELB98" s="28"/>
      <c r="ELC98" s="28"/>
      <c r="ELD98" s="28"/>
      <c r="ELE98" s="28"/>
      <c r="ELF98" s="28"/>
      <c r="ELG98" s="28"/>
      <c r="ELH98" s="28"/>
      <c r="ELI98" s="28"/>
      <c r="ELJ98" s="28"/>
      <c r="ELK98" s="28"/>
      <c r="ELL98" s="28"/>
      <c r="ELM98" s="28"/>
      <c r="ELN98" s="28"/>
      <c r="ELO98" s="28"/>
      <c r="ELP98" s="28"/>
      <c r="ELQ98" s="28"/>
      <c r="ELR98" s="28"/>
      <c r="ELS98" s="28"/>
      <c r="ELT98" s="28"/>
      <c r="ELU98" s="28"/>
      <c r="ELV98" s="28"/>
      <c r="ELW98" s="28"/>
      <c r="ELX98" s="28"/>
      <c r="ELY98" s="28"/>
      <c r="ELZ98" s="28"/>
      <c r="EMA98" s="28"/>
      <c r="EMB98" s="28"/>
      <c r="EMC98" s="28"/>
      <c r="EMD98" s="28"/>
      <c r="EME98" s="28"/>
      <c r="EMF98" s="28"/>
      <c r="EMG98" s="28"/>
      <c r="EMH98" s="28"/>
      <c r="EMI98" s="28"/>
      <c r="EMJ98" s="28"/>
      <c r="EMK98" s="28"/>
      <c r="EML98" s="28"/>
      <c r="EMM98" s="28"/>
      <c r="EMN98" s="28"/>
      <c r="EMO98" s="28"/>
      <c r="EMP98" s="28"/>
      <c r="EMQ98" s="28"/>
      <c r="EMR98" s="28"/>
      <c r="EMS98" s="28"/>
      <c r="EMT98" s="28"/>
      <c r="EMU98" s="28"/>
      <c r="EMV98" s="28"/>
      <c r="EMW98" s="28"/>
      <c r="EMX98" s="28"/>
      <c r="EMY98" s="28"/>
      <c r="EMZ98" s="28"/>
      <c r="ENA98" s="28"/>
      <c r="ENB98" s="28"/>
      <c r="ENC98" s="28"/>
      <c r="END98" s="28"/>
      <c r="ENE98" s="28"/>
      <c r="ENF98" s="28"/>
      <c r="ENG98" s="28"/>
      <c r="ENH98" s="28"/>
      <c r="ENI98" s="28"/>
      <c r="ENJ98" s="28"/>
      <c r="ENK98" s="28"/>
      <c r="ENL98" s="28"/>
      <c r="ENM98" s="28"/>
      <c r="ENN98" s="28"/>
      <c r="ENO98" s="28"/>
      <c r="ENP98" s="28"/>
      <c r="ENQ98" s="28"/>
      <c r="ENR98" s="28"/>
      <c r="ENS98" s="28"/>
      <c r="ENT98" s="28"/>
      <c r="ENU98" s="28"/>
      <c r="ENV98" s="28"/>
      <c r="ENW98" s="28"/>
      <c r="ENX98" s="28"/>
      <c r="ENY98" s="28"/>
      <c r="ENZ98" s="28"/>
      <c r="EOA98" s="28"/>
      <c r="EOB98" s="28"/>
      <c r="EOC98" s="28"/>
      <c r="EOD98" s="28"/>
      <c r="EOE98" s="28"/>
      <c r="EOF98" s="28"/>
      <c r="EOG98" s="28"/>
      <c r="EOH98" s="28"/>
      <c r="EOI98" s="28"/>
      <c r="EOJ98" s="28"/>
      <c r="EOK98" s="28"/>
      <c r="EOL98" s="28"/>
      <c r="EOM98" s="28"/>
      <c r="EON98" s="28"/>
      <c r="EOO98" s="28"/>
      <c r="EOP98" s="28"/>
      <c r="EOQ98" s="28"/>
      <c r="EOR98" s="28"/>
      <c r="EOS98" s="28"/>
      <c r="EOT98" s="28"/>
      <c r="EOU98" s="28"/>
      <c r="EOV98" s="28"/>
      <c r="EOW98" s="28"/>
      <c r="EOX98" s="28"/>
      <c r="EOY98" s="28"/>
      <c r="EOZ98" s="28"/>
      <c r="EPA98" s="28"/>
      <c r="EPB98" s="28"/>
      <c r="EPC98" s="28"/>
      <c r="EPD98" s="28"/>
      <c r="EPE98" s="28"/>
      <c r="EPF98" s="28"/>
      <c r="EPG98" s="28"/>
      <c r="EPH98" s="28"/>
      <c r="EPI98" s="28"/>
      <c r="EPJ98" s="28"/>
      <c r="EPK98" s="28"/>
      <c r="EPL98" s="28"/>
      <c r="EPM98" s="28"/>
      <c r="EPN98" s="28"/>
      <c r="EPO98" s="28"/>
      <c r="EPP98" s="28"/>
      <c r="EPQ98" s="28"/>
      <c r="EPR98" s="28"/>
      <c r="EPS98" s="28"/>
      <c r="EPT98" s="28"/>
      <c r="EPU98" s="28"/>
      <c r="EPV98" s="28"/>
      <c r="EPW98" s="28"/>
      <c r="EPX98" s="28"/>
      <c r="EPY98" s="28"/>
      <c r="EPZ98" s="28"/>
      <c r="EQA98" s="28"/>
      <c r="EQB98" s="28"/>
      <c r="EQC98" s="28"/>
      <c r="EQD98" s="28"/>
      <c r="EQE98" s="28"/>
      <c r="EQF98" s="28"/>
      <c r="EQG98" s="28"/>
      <c r="EQH98" s="28"/>
      <c r="EQI98" s="28"/>
      <c r="EQJ98" s="28"/>
      <c r="EQK98" s="28"/>
      <c r="EQL98" s="28"/>
      <c r="EQM98" s="28"/>
      <c r="EQN98" s="28"/>
      <c r="EQO98" s="28"/>
      <c r="EQP98" s="28"/>
      <c r="EQQ98" s="28"/>
      <c r="EQR98" s="28"/>
      <c r="EQS98" s="28"/>
      <c r="EQT98" s="28"/>
      <c r="EQU98" s="28"/>
      <c r="EQV98" s="28"/>
      <c r="EQW98" s="28"/>
      <c r="EQX98" s="28"/>
      <c r="EQY98" s="28"/>
      <c r="EQZ98" s="28"/>
      <c r="ERA98" s="28"/>
      <c r="ERB98" s="28"/>
      <c r="ERC98" s="28"/>
      <c r="ERD98" s="28"/>
      <c r="ERE98" s="28"/>
      <c r="ERF98" s="28"/>
      <c r="ERG98" s="28"/>
      <c r="ERH98" s="28"/>
      <c r="ERI98" s="28"/>
      <c r="ERJ98" s="28"/>
      <c r="ERK98" s="28"/>
      <c r="ERL98" s="28"/>
      <c r="ERM98" s="28"/>
      <c r="ERN98" s="28"/>
      <c r="ERO98" s="28"/>
      <c r="ERP98" s="28"/>
      <c r="ERQ98" s="28"/>
      <c r="ERR98" s="28"/>
      <c r="ERS98" s="28"/>
      <c r="ERT98" s="28"/>
      <c r="ERU98" s="28"/>
      <c r="ERV98" s="28"/>
      <c r="ERW98" s="28"/>
      <c r="ERX98" s="28"/>
      <c r="ERY98" s="28"/>
      <c r="ERZ98" s="28"/>
      <c r="ESA98" s="28"/>
      <c r="ESB98" s="28"/>
      <c r="ESC98" s="28"/>
      <c r="ESD98" s="28"/>
      <c r="ESE98" s="28"/>
      <c r="ESF98" s="28"/>
      <c r="ESG98" s="28"/>
      <c r="ESH98" s="28"/>
      <c r="ESI98" s="28"/>
      <c r="ESJ98" s="28"/>
      <c r="ESK98" s="28"/>
      <c r="ESL98" s="28"/>
      <c r="ESM98" s="28"/>
      <c r="ESN98" s="28"/>
      <c r="ESO98" s="28"/>
      <c r="ESP98" s="28"/>
      <c r="ESQ98" s="28"/>
      <c r="ESR98" s="28"/>
      <c r="ESS98" s="28"/>
      <c r="EST98" s="28"/>
      <c r="ESU98" s="28"/>
      <c r="ESV98" s="28"/>
      <c r="ESW98" s="28"/>
      <c r="ESX98" s="28"/>
      <c r="ESY98" s="28"/>
      <c r="ESZ98" s="28"/>
      <c r="ETA98" s="28"/>
      <c r="ETB98" s="28"/>
      <c r="ETC98" s="28"/>
      <c r="ETD98" s="28"/>
      <c r="ETE98" s="28"/>
      <c r="ETF98" s="28"/>
      <c r="ETG98" s="28"/>
      <c r="ETH98" s="28"/>
      <c r="ETI98" s="28"/>
      <c r="ETJ98" s="28"/>
      <c r="ETK98" s="28"/>
      <c r="ETL98" s="28"/>
      <c r="ETM98" s="28"/>
      <c r="ETN98" s="28"/>
      <c r="ETO98" s="28"/>
      <c r="ETP98" s="28"/>
      <c r="ETQ98" s="28"/>
      <c r="ETR98" s="28"/>
      <c r="ETS98" s="28"/>
      <c r="ETT98" s="28"/>
      <c r="ETU98" s="28"/>
      <c r="ETV98" s="28"/>
      <c r="ETW98" s="28"/>
      <c r="ETX98" s="28"/>
      <c r="ETY98" s="28"/>
      <c r="ETZ98" s="28"/>
      <c r="EUA98" s="28"/>
      <c r="EUB98" s="28"/>
      <c r="EUC98" s="28"/>
      <c r="EUD98" s="28"/>
      <c r="EUE98" s="28"/>
      <c r="EUF98" s="28"/>
      <c r="EUG98" s="28"/>
      <c r="EUH98" s="28"/>
      <c r="EUI98" s="28"/>
      <c r="EUJ98" s="28"/>
      <c r="EUK98" s="28"/>
      <c r="EUL98" s="28"/>
      <c r="EUM98" s="28"/>
      <c r="EUN98" s="28"/>
      <c r="EUO98" s="28"/>
      <c r="EUP98" s="28"/>
      <c r="EUQ98" s="28"/>
      <c r="EUR98" s="28"/>
      <c r="EUS98" s="28"/>
      <c r="EUT98" s="28"/>
      <c r="EUU98" s="28"/>
      <c r="EUV98" s="28"/>
      <c r="EUW98" s="28"/>
      <c r="EUX98" s="28"/>
      <c r="EUY98" s="28"/>
      <c r="EUZ98" s="28"/>
      <c r="EVA98" s="28"/>
      <c r="EVB98" s="28"/>
      <c r="EVC98" s="28"/>
      <c r="EVD98" s="28"/>
      <c r="EVE98" s="28"/>
      <c r="EVF98" s="28"/>
      <c r="EVG98" s="28"/>
      <c r="EVH98" s="28"/>
      <c r="EVI98" s="28"/>
      <c r="EVJ98" s="28"/>
      <c r="EVK98" s="28"/>
      <c r="EVL98" s="28"/>
      <c r="EVM98" s="28"/>
      <c r="EVN98" s="28"/>
      <c r="EVO98" s="28"/>
      <c r="EVP98" s="28"/>
      <c r="EVQ98" s="28"/>
      <c r="EVR98" s="28"/>
      <c r="EVS98" s="28"/>
      <c r="EVT98" s="28"/>
      <c r="EVU98" s="28"/>
      <c r="EVV98" s="28"/>
      <c r="EVW98" s="28"/>
      <c r="EVX98" s="28"/>
      <c r="EVY98" s="28"/>
      <c r="EVZ98" s="28"/>
      <c r="EWA98" s="28"/>
      <c r="EWB98" s="28"/>
      <c r="EWC98" s="28"/>
      <c r="EWD98" s="28"/>
      <c r="EWE98" s="28"/>
      <c r="EWF98" s="28"/>
      <c r="EWG98" s="28"/>
      <c r="EWH98" s="28"/>
      <c r="EWI98" s="28"/>
      <c r="EWJ98" s="28"/>
      <c r="EWK98" s="28"/>
      <c r="EWL98" s="28"/>
      <c r="EWM98" s="28"/>
      <c r="EWN98" s="28"/>
      <c r="EWO98" s="28"/>
      <c r="EWP98" s="28"/>
      <c r="EWQ98" s="28"/>
      <c r="EWR98" s="28"/>
      <c r="EWS98" s="28"/>
      <c r="EWT98" s="28"/>
      <c r="EWU98" s="28"/>
      <c r="EWV98" s="28"/>
      <c r="EWW98" s="28"/>
      <c r="EWX98" s="28"/>
      <c r="EWY98" s="28"/>
      <c r="EWZ98" s="28"/>
      <c r="EXA98" s="28"/>
      <c r="EXB98" s="28"/>
      <c r="EXC98" s="28"/>
      <c r="EXD98" s="28"/>
      <c r="EXE98" s="28"/>
      <c r="EXF98" s="28"/>
      <c r="EXG98" s="28"/>
      <c r="EXH98" s="28"/>
      <c r="EXI98" s="28"/>
      <c r="EXJ98" s="28"/>
      <c r="EXK98" s="28"/>
      <c r="EXL98" s="28"/>
      <c r="EXM98" s="28"/>
      <c r="EXN98" s="28"/>
      <c r="EXO98" s="28"/>
      <c r="EXP98" s="28"/>
      <c r="EXQ98" s="28"/>
      <c r="EXR98" s="28"/>
      <c r="EXS98" s="28"/>
      <c r="EXT98" s="28"/>
      <c r="EXU98" s="28"/>
      <c r="EXV98" s="28"/>
      <c r="EXW98" s="28"/>
      <c r="EXX98" s="28"/>
      <c r="EXY98" s="28"/>
      <c r="EXZ98" s="28"/>
      <c r="EYA98" s="28"/>
      <c r="EYB98" s="28"/>
      <c r="EYC98" s="28"/>
      <c r="EYD98" s="28"/>
      <c r="EYE98" s="28"/>
      <c r="EYF98" s="28"/>
      <c r="EYG98" s="28"/>
      <c r="EYH98" s="28"/>
      <c r="EYI98" s="28"/>
      <c r="EYJ98" s="28"/>
      <c r="EYK98" s="28"/>
      <c r="EYL98" s="28"/>
      <c r="EYM98" s="28"/>
      <c r="EYN98" s="28"/>
      <c r="EYO98" s="28"/>
      <c r="EYP98" s="28"/>
      <c r="EYQ98" s="28"/>
      <c r="EYR98" s="28"/>
      <c r="EYS98" s="28"/>
      <c r="EYT98" s="28"/>
      <c r="EYU98" s="28"/>
      <c r="EYV98" s="28"/>
      <c r="EYW98" s="28"/>
      <c r="EYX98" s="28"/>
      <c r="EYY98" s="28"/>
      <c r="EYZ98" s="28"/>
      <c r="EZA98" s="28"/>
      <c r="EZB98" s="28"/>
      <c r="EZC98" s="28"/>
      <c r="EZD98" s="28"/>
      <c r="EZE98" s="28"/>
      <c r="EZF98" s="28"/>
      <c r="EZG98" s="28"/>
      <c r="EZH98" s="28"/>
      <c r="EZI98" s="28"/>
      <c r="EZJ98" s="28"/>
      <c r="EZK98" s="28"/>
      <c r="EZL98" s="28"/>
      <c r="EZM98" s="28"/>
      <c r="EZN98" s="28"/>
      <c r="EZO98" s="28"/>
      <c r="EZP98" s="28"/>
      <c r="EZQ98" s="28"/>
      <c r="EZR98" s="28"/>
      <c r="EZS98" s="28"/>
      <c r="EZT98" s="28"/>
      <c r="EZU98" s="28"/>
      <c r="EZV98" s="28"/>
      <c r="EZW98" s="28"/>
      <c r="EZX98" s="28"/>
      <c r="EZY98" s="28"/>
      <c r="EZZ98" s="28"/>
      <c r="FAA98" s="28"/>
      <c r="FAB98" s="28"/>
      <c r="FAC98" s="28"/>
      <c r="FAD98" s="28"/>
      <c r="FAE98" s="28"/>
      <c r="FAF98" s="28"/>
      <c r="FAG98" s="28"/>
      <c r="FAH98" s="28"/>
      <c r="FAI98" s="28"/>
      <c r="FAJ98" s="28"/>
      <c r="FAK98" s="28"/>
      <c r="FAL98" s="28"/>
      <c r="FAM98" s="28"/>
      <c r="FAN98" s="28"/>
      <c r="FAO98" s="28"/>
      <c r="FAP98" s="28"/>
      <c r="FAQ98" s="28"/>
      <c r="FAR98" s="28"/>
      <c r="FAS98" s="28"/>
      <c r="FAT98" s="28"/>
      <c r="FAU98" s="28"/>
      <c r="FAV98" s="28"/>
      <c r="FAW98" s="28"/>
      <c r="FAX98" s="28"/>
      <c r="FAY98" s="28"/>
      <c r="FAZ98" s="28"/>
      <c r="FBA98" s="28"/>
      <c r="FBB98" s="28"/>
      <c r="FBC98" s="28"/>
      <c r="FBD98" s="28"/>
      <c r="FBE98" s="28"/>
      <c r="FBF98" s="28"/>
      <c r="FBG98" s="28"/>
      <c r="FBH98" s="28"/>
      <c r="FBI98" s="28"/>
      <c r="FBJ98" s="28"/>
      <c r="FBK98" s="28"/>
      <c r="FBL98" s="28"/>
      <c r="FBM98" s="28"/>
      <c r="FBN98" s="28"/>
      <c r="FBO98" s="28"/>
      <c r="FBP98" s="28"/>
      <c r="FBQ98" s="28"/>
      <c r="FBR98" s="28"/>
      <c r="FBS98" s="28"/>
      <c r="FBT98" s="28"/>
      <c r="FBU98" s="28"/>
      <c r="FBV98" s="28"/>
      <c r="FBW98" s="28"/>
      <c r="FBX98" s="28"/>
      <c r="FBY98" s="28"/>
      <c r="FBZ98" s="28"/>
      <c r="FCA98" s="28"/>
      <c r="FCB98" s="28"/>
      <c r="FCC98" s="28"/>
      <c r="FCD98" s="28"/>
      <c r="FCE98" s="28"/>
      <c r="FCF98" s="28"/>
      <c r="FCG98" s="28"/>
      <c r="FCH98" s="28"/>
      <c r="FCI98" s="28"/>
      <c r="FCJ98" s="28"/>
      <c r="FCK98" s="28"/>
      <c r="FCL98" s="28"/>
      <c r="FCM98" s="28"/>
      <c r="FCN98" s="28"/>
      <c r="FCO98" s="28"/>
      <c r="FCP98" s="28"/>
      <c r="FCQ98" s="28"/>
      <c r="FCR98" s="28"/>
      <c r="FCS98" s="28"/>
      <c r="FCT98" s="28"/>
      <c r="FCU98" s="28"/>
      <c r="FCV98" s="28"/>
      <c r="FCW98" s="28"/>
      <c r="FCX98" s="28"/>
      <c r="FCY98" s="28"/>
      <c r="FCZ98" s="28"/>
      <c r="FDA98" s="28"/>
      <c r="FDB98" s="28"/>
      <c r="FDC98" s="28"/>
      <c r="FDD98" s="28"/>
      <c r="FDE98" s="28"/>
      <c r="FDF98" s="28"/>
      <c r="FDG98" s="28"/>
      <c r="FDH98" s="28"/>
      <c r="FDI98" s="28"/>
      <c r="FDJ98" s="28"/>
      <c r="FDK98" s="28"/>
      <c r="FDL98" s="28"/>
      <c r="FDM98" s="28"/>
      <c r="FDN98" s="28"/>
      <c r="FDO98" s="28"/>
      <c r="FDP98" s="28"/>
      <c r="FDQ98" s="28"/>
      <c r="FDR98" s="28"/>
      <c r="FDS98" s="28"/>
      <c r="FDT98" s="28"/>
      <c r="FDU98" s="28"/>
      <c r="FDV98" s="28"/>
      <c r="FDW98" s="28"/>
      <c r="FDX98" s="28"/>
      <c r="FDY98" s="28"/>
      <c r="FDZ98" s="28"/>
      <c r="FEA98" s="28"/>
      <c r="FEB98" s="28"/>
      <c r="FEC98" s="28"/>
      <c r="FED98" s="28"/>
      <c r="FEE98" s="28"/>
      <c r="FEF98" s="28"/>
      <c r="FEG98" s="28"/>
      <c r="FEH98" s="28"/>
      <c r="FEI98" s="28"/>
      <c r="FEJ98" s="28"/>
      <c r="FEK98" s="28"/>
      <c r="FEL98" s="28"/>
      <c r="FEM98" s="28"/>
      <c r="FEN98" s="28"/>
      <c r="FEO98" s="28"/>
      <c r="FEP98" s="28"/>
      <c r="FEQ98" s="28"/>
      <c r="FER98" s="28"/>
      <c r="FES98" s="28"/>
      <c r="FET98" s="28"/>
      <c r="FEU98" s="28"/>
      <c r="FEV98" s="28"/>
      <c r="FEW98" s="28"/>
      <c r="FEX98" s="28"/>
      <c r="FEY98" s="28"/>
      <c r="FEZ98" s="28"/>
      <c r="FFA98" s="28"/>
      <c r="FFB98" s="28"/>
      <c r="FFC98" s="28"/>
      <c r="FFD98" s="28"/>
      <c r="FFE98" s="28"/>
      <c r="FFF98" s="28"/>
      <c r="FFG98" s="28"/>
      <c r="FFH98" s="28"/>
      <c r="FFI98" s="28"/>
      <c r="FFJ98" s="28"/>
      <c r="FFK98" s="28"/>
      <c r="FFL98" s="28"/>
      <c r="FFM98" s="28"/>
      <c r="FFN98" s="28"/>
      <c r="FFO98" s="28"/>
      <c r="FFP98" s="28"/>
      <c r="FFQ98" s="28"/>
      <c r="FFR98" s="28"/>
      <c r="FFS98" s="28"/>
      <c r="FFT98" s="28"/>
      <c r="FFU98" s="28"/>
      <c r="FFV98" s="28"/>
      <c r="FFW98" s="28"/>
      <c r="FFX98" s="28"/>
      <c r="FFY98" s="28"/>
      <c r="FFZ98" s="28"/>
      <c r="FGA98" s="28"/>
      <c r="FGB98" s="28"/>
      <c r="FGC98" s="28"/>
      <c r="FGD98" s="28"/>
      <c r="FGE98" s="28"/>
      <c r="FGF98" s="28"/>
      <c r="FGG98" s="28"/>
      <c r="FGH98" s="28"/>
      <c r="FGI98" s="28"/>
      <c r="FGJ98" s="28"/>
      <c r="FGK98" s="28"/>
      <c r="FGL98" s="28"/>
      <c r="FGM98" s="28"/>
      <c r="FGN98" s="28"/>
      <c r="FGO98" s="28"/>
      <c r="FGP98" s="28"/>
      <c r="FGQ98" s="28"/>
      <c r="FGR98" s="28"/>
      <c r="FGS98" s="28"/>
      <c r="FGT98" s="28"/>
      <c r="FGU98" s="28"/>
      <c r="FGV98" s="28"/>
      <c r="FGW98" s="28"/>
      <c r="FGX98" s="28"/>
      <c r="FGY98" s="28"/>
      <c r="FGZ98" s="28"/>
      <c r="FHA98" s="28"/>
      <c r="FHB98" s="28"/>
      <c r="FHC98" s="28"/>
      <c r="FHD98" s="28"/>
      <c r="FHE98" s="28"/>
      <c r="FHF98" s="28"/>
      <c r="FHG98" s="28"/>
      <c r="FHH98" s="28"/>
      <c r="FHI98" s="28"/>
      <c r="FHJ98" s="28"/>
      <c r="FHK98" s="28"/>
      <c r="FHL98" s="28"/>
      <c r="FHM98" s="28"/>
      <c r="FHN98" s="28"/>
      <c r="FHO98" s="28"/>
      <c r="FHP98" s="28"/>
      <c r="FHQ98" s="28"/>
      <c r="FHR98" s="28"/>
      <c r="FHS98" s="28"/>
      <c r="FHT98" s="28"/>
      <c r="FHU98" s="28"/>
      <c r="FHV98" s="28"/>
      <c r="FHW98" s="28"/>
      <c r="FHX98" s="28"/>
      <c r="FHY98" s="28"/>
      <c r="FHZ98" s="28"/>
      <c r="FIA98" s="28"/>
      <c r="FIB98" s="28"/>
      <c r="FIC98" s="28"/>
      <c r="FID98" s="28"/>
      <c r="FIE98" s="28"/>
      <c r="FIF98" s="28"/>
      <c r="FIG98" s="28"/>
      <c r="FIH98" s="28"/>
      <c r="FII98" s="28"/>
      <c r="FIJ98" s="28"/>
      <c r="FIK98" s="28"/>
      <c r="FIL98" s="28"/>
      <c r="FIM98" s="28"/>
      <c r="FIN98" s="28"/>
      <c r="FIO98" s="28"/>
      <c r="FIP98" s="28"/>
      <c r="FIQ98" s="28"/>
      <c r="FIR98" s="28"/>
      <c r="FIS98" s="28"/>
      <c r="FIT98" s="28"/>
      <c r="FIU98" s="28"/>
      <c r="FIV98" s="28"/>
      <c r="FIW98" s="28"/>
      <c r="FIX98" s="28"/>
      <c r="FIY98" s="28"/>
      <c r="FIZ98" s="28"/>
      <c r="FJA98" s="28"/>
      <c r="FJB98" s="28"/>
      <c r="FJC98" s="28"/>
      <c r="FJD98" s="28"/>
      <c r="FJE98" s="28"/>
      <c r="FJF98" s="28"/>
      <c r="FJG98" s="28"/>
      <c r="FJH98" s="28"/>
      <c r="FJI98" s="28"/>
      <c r="FJJ98" s="28"/>
      <c r="FJK98" s="28"/>
      <c r="FJL98" s="28"/>
      <c r="FJM98" s="28"/>
      <c r="FJN98" s="28"/>
      <c r="FJO98" s="28"/>
      <c r="FJP98" s="28"/>
      <c r="FJQ98" s="28"/>
      <c r="FJR98" s="28"/>
      <c r="FJS98" s="28"/>
      <c r="FJT98" s="28"/>
      <c r="FJU98" s="28"/>
      <c r="FJV98" s="28"/>
      <c r="FJW98" s="28"/>
      <c r="FJX98" s="28"/>
      <c r="FJY98" s="28"/>
      <c r="FJZ98" s="28"/>
      <c r="FKA98" s="28"/>
      <c r="FKB98" s="28"/>
      <c r="FKC98" s="28"/>
      <c r="FKD98" s="28"/>
      <c r="FKE98" s="28"/>
      <c r="FKF98" s="28"/>
      <c r="FKG98" s="28"/>
      <c r="FKH98" s="28"/>
      <c r="FKI98" s="28"/>
      <c r="FKJ98" s="28"/>
      <c r="FKK98" s="28"/>
      <c r="FKL98" s="28"/>
      <c r="FKM98" s="28"/>
      <c r="FKN98" s="28"/>
      <c r="FKO98" s="28"/>
      <c r="FKP98" s="28"/>
      <c r="FKQ98" s="28"/>
      <c r="FKR98" s="28"/>
      <c r="FKS98" s="28"/>
      <c r="FKT98" s="28"/>
      <c r="FKU98" s="28"/>
      <c r="FKV98" s="28"/>
      <c r="FKW98" s="28"/>
      <c r="FKX98" s="28"/>
      <c r="FKY98" s="28"/>
      <c r="FKZ98" s="28"/>
      <c r="FLA98" s="28"/>
      <c r="FLB98" s="28"/>
      <c r="FLC98" s="28"/>
      <c r="FLD98" s="28"/>
      <c r="FLE98" s="28"/>
      <c r="FLF98" s="28"/>
      <c r="FLG98" s="28"/>
      <c r="FLH98" s="28"/>
      <c r="FLI98" s="28"/>
      <c r="FLJ98" s="28"/>
      <c r="FLK98" s="28"/>
      <c r="FLL98" s="28"/>
      <c r="FLM98" s="28"/>
      <c r="FLN98" s="28"/>
      <c r="FLO98" s="28"/>
      <c r="FLP98" s="28"/>
      <c r="FLQ98" s="28"/>
      <c r="FLR98" s="28"/>
      <c r="FLS98" s="28"/>
      <c r="FLT98" s="28"/>
      <c r="FLU98" s="28"/>
      <c r="FLV98" s="28"/>
      <c r="FLW98" s="28"/>
      <c r="FLX98" s="28"/>
      <c r="FLY98" s="28"/>
      <c r="FLZ98" s="28"/>
      <c r="FMA98" s="28"/>
      <c r="FMB98" s="28"/>
      <c r="FMC98" s="28"/>
      <c r="FMD98" s="28"/>
      <c r="FME98" s="28"/>
      <c r="FMF98" s="28"/>
      <c r="FMG98" s="28"/>
      <c r="FMH98" s="28"/>
      <c r="FMI98" s="28"/>
      <c r="FMJ98" s="28"/>
      <c r="FMK98" s="28"/>
      <c r="FML98" s="28"/>
      <c r="FMM98" s="28"/>
      <c r="FMN98" s="28"/>
      <c r="FMO98" s="28"/>
      <c r="FMP98" s="28"/>
      <c r="FMQ98" s="28"/>
      <c r="FMR98" s="28"/>
      <c r="FMS98" s="28"/>
      <c r="FMT98" s="28"/>
      <c r="FMU98" s="28"/>
      <c r="FMV98" s="28"/>
      <c r="FMW98" s="28"/>
      <c r="FMX98" s="28"/>
      <c r="FMY98" s="28"/>
      <c r="FMZ98" s="28"/>
      <c r="FNA98" s="28"/>
      <c r="FNB98" s="28"/>
      <c r="FNC98" s="28"/>
      <c r="FND98" s="28"/>
      <c r="FNE98" s="28"/>
      <c r="FNF98" s="28"/>
      <c r="FNG98" s="28"/>
      <c r="FNH98" s="28"/>
      <c r="FNI98" s="28"/>
      <c r="FNJ98" s="28"/>
      <c r="FNK98" s="28"/>
      <c r="FNL98" s="28"/>
      <c r="FNM98" s="28"/>
      <c r="FNN98" s="28"/>
      <c r="FNO98" s="28"/>
      <c r="FNP98" s="28"/>
      <c r="FNQ98" s="28"/>
      <c r="FNR98" s="28"/>
      <c r="FNS98" s="28"/>
      <c r="FNT98" s="28"/>
      <c r="FNU98" s="28"/>
      <c r="FNV98" s="28"/>
      <c r="FNW98" s="28"/>
      <c r="FNX98" s="28"/>
      <c r="FNY98" s="28"/>
      <c r="FNZ98" s="28"/>
      <c r="FOA98" s="28"/>
      <c r="FOB98" s="28"/>
      <c r="FOC98" s="28"/>
      <c r="FOD98" s="28"/>
      <c r="FOE98" s="28"/>
      <c r="FOF98" s="28"/>
      <c r="FOG98" s="28"/>
      <c r="FOH98" s="28"/>
      <c r="FOI98" s="28"/>
      <c r="FOJ98" s="28"/>
      <c r="FOK98" s="28"/>
      <c r="FOL98" s="28"/>
      <c r="FOM98" s="28"/>
      <c r="FON98" s="28"/>
      <c r="FOO98" s="28"/>
      <c r="FOP98" s="28"/>
      <c r="FOQ98" s="28"/>
      <c r="FOR98" s="28"/>
      <c r="FOS98" s="28"/>
      <c r="FOT98" s="28"/>
      <c r="FOU98" s="28"/>
      <c r="FOV98" s="28"/>
      <c r="FOW98" s="28"/>
      <c r="FOX98" s="28"/>
      <c r="FOY98" s="28"/>
      <c r="FOZ98" s="28"/>
      <c r="FPA98" s="28"/>
      <c r="FPB98" s="28"/>
      <c r="FPC98" s="28"/>
      <c r="FPD98" s="28"/>
      <c r="FPE98" s="28"/>
      <c r="FPF98" s="28"/>
      <c r="FPG98" s="28"/>
      <c r="FPH98" s="28"/>
      <c r="FPI98" s="28"/>
      <c r="FPJ98" s="28"/>
      <c r="FPK98" s="28"/>
      <c r="FPL98" s="28"/>
      <c r="FPM98" s="28"/>
      <c r="FPN98" s="28"/>
      <c r="FPO98" s="28"/>
      <c r="FPP98" s="28"/>
      <c r="FPQ98" s="28"/>
      <c r="FPR98" s="28"/>
      <c r="FPS98" s="28"/>
      <c r="FPT98" s="28"/>
      <c r="FPU98" s="28"/>
      <c r="FPV98" s="28"/>
      <c r="FPW98" s="28"/>
      <c r="FPX98" s="28"/>
      <c r="FPY98" s="28"/>
      <c r="FPZ98" s="28"/>
      <c r="FQA98" s="28"/>
      <c r="FQB98" s="28"/>
      <c r="FQC98" s="28"/>
      <c r="FQD98" s="28"/>
      <c r="FQE98" s="28"/>
      <c r="FQF98" s="28"/>
      <c r="FQG98" s="28"/>
      <c r="FQH98" s="28"/>
      <c r="FQI98" s="28"/>
      <c r="FQJ98" s="28"/>
      <c r="FQK98" s="28"/>
      <c r="FQL98" s="28"/>
      <c r="FQM98" s="28"/>
      <c r="FQN98" s="28"/>
      <c r="FQO98" s="28"/>
      <c r="FQP98" s="28"/>
      <c r="FQQ98" s="28"/>
      <c r="FQR98" s="28"/>
      <c r="FQS98" s="28"/>
      <c r="FQT98" s="28"/>
      <c r="FQU98" s="28"/>
      <c r="FQV98" s="28"/>
      <c r="FQW98" s="28"/>
      <c r="FQX98" s="28"/>
      <c r="FQY98" s="28"/>
      <c r="FQZ98" s="28"/>
      <c r="FRA98" s="28"/>
      <c r="FRB98" s="28"/>
      <c r="FRC98" s="28"/>
      <c r="FRD98" s="28"/>
      <c r="FRE98" s="28"/>
      <c r="FRF98" s="28"/>
      <c r="FRG98" s="28"/>
      <c r="FRH98" s="28"/>
      <c r="FRI98" s="28"/>
      <c r="FRJ98" s="28"/>
      <c r="FRK98" s="28"/>
      <c r="FRL98" s="28"/>
      <c r="FRM98" s="28"/>
      <c r="FRN98" s="28"/>
      <c r="FRO98" s="28"/>
      <c r="FRP98" s="28"/>
      <c r="FRQ98" s="28"/>
      <c r="FRR98" s="28"/>
      <c r="FRS98" s="28"/>
      <c r="FRT98" s="28"/>
      <c r="FRU98" s="28"/>
      <c r="FRV98" s="28"/>
      <c r="FRW98" s="28"/>
      <c r="FRX98" s="28"/>
      <c r="FRY98" s="28"/>
      <c r="FRZ98" s="28"/>
      <c r="FSA98" s="28"/>
      <c r="FSB98" s="28"/>
      <c r="FSC98" s="28"/>
      <c r="FSD98" s="28"/>
      <c r="FSE98" s="28"/>
      <c r="FSF98" s="28"/>
      <c r="FSG98" s="28"/>
      <c r="FSH98" s="28"/>
      <c r="FSI98" s="28"/>
      <c r="FSJ98" s="28"/>
      <c r="FSK98" s="28"/>
      <c r="FSL98" s="28"/>
      <c r="FSM98" s="28"/>
      <c r="FSN98" s="28"/>
      <c r="FSO98" s="28"/>
      <c r="FSP98" s="28"/>
      <c r="FSQ98" s="28"/>
      <c r="FSR98" s="28"/>
      <c r="FSS98" s="28"/>
      <c r="FST98" s="28"/>
      <c r="FSU98" s="28"/>
      <c r="FSV98" s="28"/>
      <c r="FSW98" s="28"/>
      <c r="FSX98" s="28"/>
      <c r="FSY98" s="28"/>
      <c r="FSZ98" s="28"/>
      <c r="FTA98" s="28"/>
      <c r="FTB98" s="28"/>
      <c r="FTC98" s="28"/>
      <c r="FTD98" s="28"/>
      <c r="FTE98" s="28"/>
      <c r="FTF98" s="28"/>
      <c r="FTG98" s="28"/>
      <c r="FTH98" s="28"/>
      <c r="FTI98" s="28"/>
      <c r="FTJ98" s="28"/>
      <c r="FTK98" s="28"/>
      <c r="FTL98" s="28"/>
      <c r="FTM98" s="28"/>
      <c r="FTN98" s="28"/>
      <c r="FTO98" s="28"/>
      <c r="FTP98" s="28"/>
      <c r="FTQ98" s="28"/>
      <c r="FTR98" s="28"/>
      <c r="FTS98" s="28"/>
      <c r="FTT98" s="28"/>
      <c r="FTU98" s="28"/>
      <c r="FTV98" s="28"/>
      <c r="FTW98" s="28"/>
      <c r="FTX98" s="28"/>
      <c r="FTY98" s="28"/>
      <c r="FTZ98" s="28"/>
      <c r="FUA98" s="28"/>
      <c r="FUB98" s="28"/>
      <c r="FUC98" s="28"/>
      <c r="FUD98" s="28"/>
      <c r="FUE98" s="28"/>
      <c r="FUF98" s="28"/>
      <c r="FUG98" s="28"/>
      <c r="FUH98" s="28"/>
      <c r="FUI98" s="28"/>
      <c r="FUJ98" s="28"/>
      <c r="FUK98" s="28"/>
      <c r="FUL98" s="28"/>
      <c r="FUM98" s="28"/>
      <c r="FUN98" s="28"/>
      <c r="FUO98" s="28"/>
      <c r="FUP98" s="28"/>
      <c r="FUQ98" s="28"/>
      <c r="FUR98" s="28"/>
      <c r="FUS98" s="28"/>
      <c r="FUT98" s="28"/>
      <c r="FUU98" s="28"/>
      <c r="FUV98" s="28"/>
      <c r="FUW98" s="28"/>
      <c r="FUX98" s="28"/>
      <c r="FUY98" s="28"/>
      <c r="FUZ98" s="28"/>
      <c r="FVA98" s="28"/>
      <c r="FVB98" s="28"/>
      <c r="FVC98" s="28"/>
      <c r="FVD98" s="28"/>
      <c r="FVE98" s="28"/>
      <c r="FVF98" s="28"/>
      <c r="FVG98" s="28"/>
      <c r="FVH98" s="28"/>
      <c r="FVI98" s="28"/>
      <c r="FVJ98" s="28"/>
      <c r="FVK98" s="28"/>
      <c r="FVL98" s="28"/>
      <c r="FVM98" s="28"/>
      <c r="FVN98" s="28"/>
      <c r="FVO98" s="28"/>
      <c r="FVP98" s="28"/>
      <c r="FVQ98" s="28"/>
      <c r="FVR98" s="28"/>
      <c r="FVS98" s="28"/>
      <c r="FVT98" s="28"/>
      <c r="FVU98" s="28"/>
      <c r="FVV98" s="28"/>
      <c r="FVW98" s="28"/>
      <c r="FVX98" s="28"/>
      <c r="FVY98" s="28"/>
      <c r="FVZ98" s="28"/>
      <c r="FWA98" s="28"/>
      <c r="FWB98" s="28"/>
      <c r="FWC98" s="28"/>
      <c r="FWD98" s="28"/>
      <c r="FWE98" s="28"/>
      <c r="FWF98" s="28"/>
      <c r="FWG98" s="28"/>
      <c r="FWH98" s="28"/>
      <c r="FWI98" s="28"/>
      <c r="FWJ98" s="28"/>
      <c r="FWK98" s="28"/>
      <c r="FWL98" s="28"/>
      <c r="FWM98" s="28"/>
      <c r="FWN98" s="28"/>
      <c r="FWO98" s="28"/>
      <c r="FWP98" s="28"/>
      <c r="FWQ98" s="28"/>
      <c r="FWR98" s="28"/>
      <c r="FWS98" s="28"/>
      <c r="FWT98" s="28"/>
      <c r="FWU98" s="28"/>
      <c r="FWV98" s="28"/>
      <c r="FWW98" s="28"/>
      <c r="FWX98" s="28"/>
      <c r="FWY98" s="28"/>
      <c r="FWZ98" s="28"/>
      <c r="FXA98" s="28"/>
      <c r="FXB98" s="28"/>
      <c r="FXC98" s="28"/>
      <c r="FXD98" s="28"/>
      <c r="FXE98" s="28"/>
      <c r="FXF98" s="28"/>
      <c r="FXG98" s="28"/>
      <c r="FXH98" s="28"/>
      <c r="FXI98" s="28"/>
      <c r="FXJ98" s="28"/>
      <c r="FXK98" s="28"/>
      <c r="FXL98" s="28"/>
      <c r="FXM98" s="28"/>
      <c r="FXN98" s="28"/>
      <c r="FXO98" s="28"/>
      <c r="FXP98" s="28"/>
      <c r="FXQ98" s="28"/>
      <c r="FXR98" s="28"/>
      <c r="FXS98" s="28"/>
      <c r="FXT98" s="28"/>
      <c r="FXU98" s="28"/>
      <c r="FXV98" s="28"/>
      <c r="FXW98" s="28"/>
      <c r="FXX98" s="28"/>
      <c r="FXY98" s="28"/>
      <c r="FXZ98" s="28"/>
      <c r="FYA98" s="28"/>
      <c r="FYB98" s="28"/>
      <c r="FYC98" s="28"/>
      <c r="FYD98" s="28"/>
      <c r="FYE98" s="28"/>
      <c r="FYF98" s="28"/>
      <c r="FYG98" s="28"/>
      <c r="FYH98" s="28"/>
      <c r="FYI98" s="28"/>
      <c r="FYJ98" s="28"/>
      <c r="FYK98" s="28"/>
      <c r="FYL98" s="28"/>
      <c r="FYM98" s="28"/>
      <c r="FYN98" s="28"/>
      <c r="FYO98" s="28"/>
      <c r="FYP98" s="28"/>
      <c r="FYQ98" s="28"/>
      <c r="FYR98" s="28"/>
      <c r="FYS98" s="28"/>
      <c r="FYT98" s="28"/>
      <c r="FYU98" s="28"/>
      <c r="FYV98" s="28"/>
      <c r="FYW98" s="28"/>
      <c r="FYX98" s="28"/>
      <c r="FYY98" s="28"/>
      <c r="FYZ98" s="28"/>
      <c r="FZA98" s="28"/>
      <c r="FZB98" s="28"/>
      <c r="FZC98" s="28"/>
      <c r="FZD98" s="28"/>
      <c r="FZE98" s="28"/>
      <c r="FZF98" s="28"/>
      <c r="FZG98" s="28"/>
      <c r="FZH98" s="28"/>
      <c r="FZI98" s="28"/>
      <c r="FZJ98" s="28"/>
      <c r="FZK98" s="28"/>
      <c r="FZL98" s="28"/>
      <c r="FZM98" s="28"/>
      <c r="FZN98" s="28"/>
      <c r="FZO98" s="28"/>
      <c r="FZP98" s="28"/>
      <c r="FZQ98" s="28"/>
      <c r="FZR98" s="28"/>
      <c r="FZS98" s="28"/>
      <c r="FZT98" s="28"/>
      <c r="FZU98" s="28"/>
      <c r="FZV98" s="28"/>
      <c r="FZW98" s="28"/>
      <c r="FZX98" s="28"/>
      <c r="FZY98" s="28"/>
      <c r="FZZ98" s="28"/>
      <c r="GAA98" s="28"/>
      <c r="GAB98" s="28"/>
      <c r="GAC98" s="28"/>
      <c r="GAD98" s="28"/>
      <c r="GAE98" s="28"/>
      <c r="GAF98" s="28"/>
      <c r="GAG98" s="28"/>
      <c r="GAH98" s="28"/>
      <c r="GAI98" s="28"/>
      <c r="GAJ98" s="28"/>
      <c r="GAK98" s="28"/>
      <c r="GAL98" s="28"/>
      <c r="GAM98" s="28"/>
      <c r="GAN98" s="28"/>
      <c r="GAO98" s="28"/>
      <c r="GAP98" s="28"/>
      <c r="GAQ98" s="28"/>
      <c r="GAR98" s="28"/>
      <c r="GAS98" s="28"/>
      <c r="GAT98" s="28"/>
      <c r="GAU98" s="28"/>
      <c r="GAV98" s="28"/>
      <c r="GAW98" s="28"/>
      <c r="GAX98" s="28"/>
      <c r="GAY98" s="28"/>
      <c r="GAZ98" s="28"/>
      <c r="GBA98" s="28"/>
      <c r="GBB98" s="28"/>
      <c r="GBC98" s="28"/>
      <c r="GBD98" s="28"/>
      <c r="GBE98" s="28"/>
      <c r="GBF98" s="28"/>
      <c r="GBG98" s="28"/>
      <c r="GBH98" s="28"/>
      <c r="GBI98" s="28"/>
      <c r="GBJ98" s="28"/>
      <c r="GBK98" s="28"/>
      <c r="GBL98" s="28"/>
      <c r="GBM98" s="28"/>
      <c r="GBN98" s="28"/>
      <c r="GBO98" s="28"/>
      <c r="GBP98" s="28"/>
      <c r="GBQ98" s="28"/>
      <c r="GBR98" s="28"/>
      <c r="GBS98" s="28"/>
      <c r="GBT98" s="28"/>
      <c r="GBU98" s="28"/>
      <c r="GBV98" s="28"/>
      <c r="GBW98" s="28"/>
      <c r="GBX98" s="28"/>
      <c r="GBY98" s="28"/>
      <c r="GBZ98" s="28"/>
      <c r="GCA98" s="28"/>
      <c r="GCB98" s="28"/>
      <c r="GCC98" s="28"/>
      <c r="GCD98" s="28"/>
      <c r="GCE98" s="28"/>
      <c r="GCF98" s="28"/>
      <c r="GCG98" s="28"/>
      <c r="GCH98" s="28"/>
      <c r="GCI98" s="28"/>
      <c r="GCJ98" s="28"/>
      <c r="GCK98" s="28"/>
      <c r="GCL98" s="28"/>
      <c r="GCM98" s="28"/>
      <c r="GCN98" s="28"/>
      <c r="GCO98" s="28"/>
      <c r="GCP98" s="28"/>
      <c r="GCQ98" s="28"/>
      <c r="GCR98" s="28"/>
      <c r="GCS98" s="28"/>
      <c r="GCT98" s="28"/>
      <c r="GCU98" s="28"/>
      <c r="GCV98" s="28"/>
      <c r="GCW98" s="28"/>
      <c r="GCX98" s="28"/>
      <c r="GCY98" s="28"/>
      <c r="GCZ98" s="28"/>
      <c r="GDA98" s="28"/>
      <c r="GDB98" s="28"/>
      <c r="GDC98" s="28"/>
      <c r="GDD98" s="28"/>
      <c r="GDE98" s="28"/>
      <c r="GDF98" s="28"/>
      <c r="GDG98" s="28"/>
      <c r="GDH98" s="28"/>
      <c r="GDI98" s="28"/>
      <c r="GDJ98" s="28"/>
      <c r="GDK98" s="28"/>
      <c r="GDL98" s="28"/>
      <c r="GDM98" s="28"/>
      <c r="GDN98" s="28"/>
      <c r="GDO98" s="28"/>
      <c r="GDP98" s="28"/>
      <c r="GDQ98" s="28"/>
      <c r="GDR98" s="28"/>
      <c r="GDS98" s="28"/>
      <c r="GDT98" s="28"/>
      <c r="GDU98" s="28"/>
      <c r="GDV98" s="28"/>
      <c r="GDW98" s="28"/>
      <c r="GDX98" s="28"/>
      <c r="GDY98" s="28"/>
      <c r="GDZ98" s="28"/>
      <c r="GEA98" s="28"/>
      <c r="GEB98" s="28"/>
      <c r="GEC98" s="28"/>
      <c r="GED98" s="28"/>
      <c r="GEE98" s="28"/>
      <c r="GEF98" s="28"/>
      <c r="GEG98" s="28"/>
      <c r="GEH98" s="28"/>
      <c r="GEI98" s="28"/>
      <c r="GEJ98" s="28"/>
      <c r="GEK98" s="28"/>
      <c r="GEL98" s="28"/>
      <c r="GEM98" s="28"/>
      <c r="GEN98" s="28"/>
      <c r="GEO98" s="28"/>
      <c r="GEP98" s="28"/>
      <c r="GEQ98" s="28"/>
      <c r="GER98" s="28"/>
      <c r="GES98" s="28"/>
      <c r="GET98" s="28"/>
      <c r="GEU98" s="28"/>
      <c r="GEV98" s="28"/>
      <c r="GEW98" s="28"/>
      <c r="GEX98" s="28"/>
      <c r="GEY98" s="28"/>
      <c r="GEZ98" s="28"/>
      <c r="GFA98" s="28"/>
      <c r="GFB98" s="28"/>
      <c r="GFC98" s="28"/>
      <c r="GFD98" s="28"/>
      <c r="GFE98" s="28"/>
      <c r="GFF98" s="28"/>
      <c r="GFG98" s="28"/>
      <c r="GFH98" s="28"/>
      <c r="GFI98" s="28"/>
      <c r="GFJ98" s="28"/>
      <c r="GFK98" s="28"/>
      <c r="GFL98" s="28"/>
      <c r="GFM98" s="28"/>
      <c r="GFN98" s="28"/>
      <c r="GFO98" s="28"/>
      <c r="GFP98" s="28"/>
      <c r="GFQ98" s="28"/>
      <c r="GFR98" s="28"/>
      <c r="GFS98" s="28"/>
      <c r="GFT98" s="28"/>
      <c r="GFU98" s="28"/>
      <c r="GFV98" s="28"/>
      <c r="GFW98" s="28"/>
      <c r="GFX98" s="28"/>
      <c r="GFY98" s="28"/>
      <c r="GFZ98" s="28"/>
      <c r="GGA98" s="28"/>
      <c r="GGB98" s="28"/>
      <c r="GGC98" s="28"/>
      <c r="GGD98" s="28"/>
      <c r="GGE98" s="28"/>
      <c r="GGF98" s="28"/>
      <c r="GGG98" s="28"/>
      <c r="GGH98" s="28"/>
      <c r="GGI98" s="28"/>
      <c r="GGJ98" s="28"/>
      <c r="GGK98" s="28"/>
      <c r="GGL98" s="28"/>
      <c r="GGM98" s="28"/>
      <c r="GGN98" s="28"/>
      <c r="GGO98" s="28"/>
      <c r="GGP98" s="28"/>
      <c r="GGQ98" s="28"/>
      <c r="GGR98" s="28"/>
      <c r="GGS98" s="28"/>
      <c r="GGT98" s="28"/>
      <c r="GGU98" s="28"/>
      <c r="GGV98" s="28"/>
      <c r="GGW98" s="28"/>
      <c r="GGX98" s="28"/>
      <c r="GGY98" s="28"/>
      <c r="GGZ98" s="28"/>
      <c r="GHA98" s="28"/>
      <c r="GHB98" s="28"/>
      <c r="GHC98" s="28"/>
      <c r="GHD98" s="28"/>
      <c r="GHE98" s="28"/>
      <c r="GHF98" s="28"/>
      <c r="GHG98" s="28"/>
      <c r="GHH98" s="28"/>
      <c r="GHI98" s="28"/>
      <c r="GHJ98" s="28"/>
      <c r="GHK98" s="28"/>
      <c r="GHL98" s="28"/>
      <c r="GHM98" s="28"/>
      <c r="GHN98" s="28"/>
      <c r="GHO98" s="28"/>
      <c r="GHP98" s="28"/>
      <c r="GHQ98" s="28"/>
      <c r="GHR98" s="28"/>
      <c r="GHS98" s="28"/>
      <c r="GHT98" s="28"/>
      <c r="GHU98" s="28"/>
      <c r="GHV98" s="28"/>
      <c r="GHW98" s="28"/>
      <c r="GHX98" s="28"/>
      <c r="GHY98" s="28"/>
      <c r="GHZ98" s="28"/>
      <c r="GIA98" s="28"/>
      <c r="GIB98" s="28"/>
      <c r="GIC98" s="28"/>
      <c r="GID98" s="28"/>
      <c r="GIE98" s="28"/>
      <c r="GIF98" s="28"/>
      <c r="GIG98" s="28"/>
      <c r="GIH98" s="28"/>
      <c r="GII98" s="28"/>
      <c r="GIJ98" s="28"/>
      <c r="GIK98" s="28"/>
      <c r="GIL98" s="28"/>
      <c r="GIM98" s="28"/>
      <c r="GIN98" s="28"/>
      <c r="GIO98" s="28"/>
      <c r="GIP98" s="28"/>
      <c r="GIQ98" s="28"/>
      <c r="GIR98" s="28"/>
      <c r="GIS98" s="28"/>
      <c r="GIT98" s="28"/>
      <c r="GIU98" s="28"/>
      <c r="GIV98" s="28"/>
      <c r="GIW98" s="28"/>
      <c r="GIX98" s="28"/>
      <c r="GIY98" s="28"/>
      <c r="GIZ98" s="28"/>
      <c r="GJA98" s="28"/>
      <c r="GJB98" s="28"/>
      <c r="GJC98" s="28"/>
      <c r="GJD98" s="28"/>
      <c r="GJE98" s="28"/>
      <c r="GJF98" s="28"/>
      <c r="GJG98" s="28"/>
      <c r="GJH98" s="28"/>
      <c r="GJI98" s="28"/>
      <c r="GJJ98" s="28"/>
      <c r="GJK98" s="28"/>
      <c r="GJL98" s="28"/>
      <c r="GJM98" s="28"/>
      <c r="GJN98" s="28"/>
      <c r="GJO98" s="28"/>
      <c r="GJP98" s="28"/>
      <c r="GJQ98" s="28"/>
      <c r="GJR98" s="28"/>
      <c r="GJS98" s="28"/>
      <c r="GJT98" s="28"/>
      <c r="GJU98" s="28"/>
      <c r="GJV98" s="28"/>
      <c r="GJW98" s="28"/>
      <c r="GJX98" s="28"/>
      <c r="GJY98" s="28"/>
      <c r="GJZ98" s="28"/>
      <c r="GKA98" s="28"/>
      <c r="GKB98" s="28"/>
      <c r="GKC98" s="28"/>
      <c r="GKD98" s="28"/>
      <c r="GKE98" s="28"/>
      <c r="GKF98" s="28"/>
      <c r="GKG98" s="28"/>
      <c r="GKH98" s="28"/>
      <c r="GKI98" s="28"/>
      <c r="GKJ98" s="28"/>
      <c r="GKK98" s="28"/>
      <c r="GKL98" s="28"/>
      <c r="GKM98" s="28"/>
      <c r="GKN98" s="28"/>
      <c r="GKO98" s="28"/>
      <c r="GKP98" s="28"/>
      <c r="GKQ98" s="28"/>
      <c r="GKR98" s="28"/>
      <c r="GKS98" s="28"/>
      <c r="GKT98" s="28"/>
      <c r="GKU98" s="28"/>
      <c r="GKV98" s="28"/>
      <c r="GKW98" s="28"/>
      <c r="GKX98" s="28"/>
      <c r="GKY98" s="28"/>
      <c r="GKZ98" s="28"/>
      <c r="GLA98" s="28"/>
      <c r="GLB98" s="28"/>
      <c r="GLC98" s="28"/>
      <c r="GLD98" s="28"/>
      <c r="GLE98" s="28"/>
      <c r="GLF98" s="28"/>
      <c r="GLG98" s="28"/>
      <c r="GLH98" s="28"/>
      <c r="GLI98" s="28"/>
      <c r="GLJ98" s="28"/>
      <c r="GLK98" s="28"/>
      <c r="GLL98" s="28"/>
      <c r="GLM98" s="28"/>
      <c r="GLN98" s="28"/>
      <c r="GLO98" s="28"/>
      <c r="GLP98" s="28"/>
      <c r="GLQ98" s="28"/>
      <c r="GLR98" s="28"/>
      <c r="GLS98" s="28"/>
      <c r="GLT98" s="28"/>
      <c r="GLU98" s="28"/>
      <c r="GLV98" s="28"/>
      <c r="GLW98" s="28"/>
      <c r="GLX98" s="28"/>
      <c r="GLY98" s="28"/>
      <c r="GLZ98" s="28"/>
      <c r="GMA98" s="28"/>
      <c r="GMB98" s="28"/>
      <c r="GMC98" s="28"/>
      <c r="GMD98" s="28"/>
      <c r="GME98" s="28"/>
      <c r="GMF98" s="28"/>
      <c r="GMG98" s="28"/>
      <c r="GMH98" s="28"/>
      <c r="GMI98" s="28"/>
      <c r="GMJ98" s="28"/>
      <c r="GMK98" s="28"/>
      <c r="GML98" s="28"/>
      <c r="GMM98" s="28"/>
      <c r="GMN98" s="28"/>
      <c r="GMO98" s="28"/>
      <c r="GMP98" s="28"/>
      <c r="GMQ98" s="28"/>
      <c r="GMR98" s="28"/>
      <c r="GMS98" s="28"/>
      <c r="GMT98" s="28"/>
      <c r="GMU98" s="28"/>
      <c r="GMV98" s="28"/>
      <c r="GMW98" s="28"/>
      <c r="GMX98" s="28"/>
      <c r="GMY98" s="28"/>
      <c r="GMZ98" s="28"/>
      <c r="GNA98" s="28"/>
      <c r="GNB98" s="28"/>
      <c r="GNC98" s="28"/>
      <c r="GND98" s="28"/>
      <c r="GNE98" s="28"/>
      <c r="GNF98" s="28"/>
      <c r="GNG98" s="28"/>
      <c r="GNH98" s="28"/>
      <c r="GNI98" s="28"/>
      <c r="GNJ98" s="28"/>
      <c r="GNK98" s="28"/>
      <c r="GNL98" s="28"/>
      <c r="GNM98" s="28"/>
      <c r="GNN98" s="28"/>
      <c r="GNO98" s="28"/>
      <c r="GNP98" s="28"/>
      <c r="GNQ98" s="28"/>
      <c r="GNR98" s="28"/>
      <c r="GNS98" s="28"/>
      <c r="GNT98" s="28"/>
      <c r="GNU98" s="28"/>
      <c r="GNV98" s="28"/>
      <c r="GNW98" s="28"/>
      <c r="GNX98" s="28"/>
      <c r="GNY98" s="28"/>
      <c r="GNZ98" s="28"/>
      <c r="GOA98" s="28"/>
      <c r="GOB98" s="28"/>
      <c r="GOC98" s="28"/>
      <c r="GOD98" s="28"/>
      <c r="GOE98" s="28"/>
      <c r="GOF98" s="28"/>
      <c r="GOG98" s="28"/>
      <c r="GOH98" s="28"/>
      <c r="GOI98" s="28"/>
      <c r="GOJ98" s="28"/>
      <c r="GOK98" s="28"/>
      <c r="GOL98" s="28"/>
      <c r="GOM98" s="28"/>
      <c r="GON98" s="28"/>
      <c r="GOO98" s="28"/>
      <c r="GOP98" s="28"/>
      <c r="GOQ98" s="28"/>
      <c r="GOR98" s="28"/>
      <c r="GOS98" s="28"/>
      <c r="GOT98" s="28"/>
      <c r="GOU98" s="28"/>
      <c r="GOV98" s="28"/>
      <c r="GOW98" s="28"/>
      <c r="GOX98" s="28"/>
      <c r="GOY98" s="28"/>
      <c r="GOZ98" s="28"/>
      <c r="GPA98" s="28"/>
      <c r="GPB98" s="28"/>
      <c r="GPC98" s="28"/>
      <c r="GPD98" s="28"/>
      <c r="GPE98" s="28"/>
      <c r="GPF98" s="28"/>
      <c r="GPG98" s="28"/>
      <c r="GPH98" s="28"/>
      <c r="GPI98" s="28"/>
      <c r="GPJ98" s="28"/>
      <c r="GPK98" s="28"/>
      <c r="GPL98" s="28"/>
      <c r="GPM98" s="28"/>
      <c r="GPN98" s="28"/>
      <c r="GPO98" s="28"/>
      <c r="GPP98" s="28"/>
      <c r="GPQ98" s="28"/>
      <c r="GPR98" s="28"/>
      <c r="GPS98" s="28"/>
      <c r="GPT98" s="28"/>
      <c r="GPU98" s="28"/>
      <c r="GPV98" s="28"/>
      <c r="GPW98" s="28"/>
      <c r="GPX98" s="28"/>
      <c r="GPY98" s="28"/>
      <c r="GPZ98" s="28"/>
      <c r="GQA98" s="28"/>
      <c r="GQB98" s="28"/>
      <c r="GQC98" s="28"/>
      <c r="GQD98" s="28"/>
      <c r="GQE98" s="28"/>
      <c r="GQF98" s="28"/>
      <c r="GQG98" s="28"/>
      <c r="GQH98" s="28"/>
      <c r="GQI98" s="28"/>
      <c r="GQJ98" s="28"/>
      <c r="GQK98" s="28"/>
      <c r="GQL98" s="28"/>
      <c r="GQM98" s="28"/>
      <c r="GQN98" s="28"/>
      <c r="GQO98" s="28"/>
      <c r="GQP98" s="28"/>
      <c r="GQQ98" s="28"/>
      <c r="GQR98" s="28"/>
      <c r="GQS98" s="28"/>
      <c r="GQT98" s="28"/>
      <c r="GQU98" s="28"/>
      <c r="GQV98" s="28"/>
      <c r="GQW98" s="28"/>
      <c r="GQX98" s="28"/>
      <c r="GQY98" s="28"/>
      <c r="GQZ98" s="28"/>
      <c r="GRA98" s="28"/>
      <c r="GRB98" s="28"/>
      <c r="GRC98" s="28"/>
      <c r="GRD98" s="28"/>
      <c r="GRE98" s="28"/>
      <c r="GRF98" s="28"/>
      <c r="GRG98" s="28"/>
      <c r="GRH98" s="28"/>
      <c r="GRI98" s="28"/>
      <c r="GRJ98" s="28"/>
      <c r="GRK98" s="28"/>
      <c r="GRL98" s="28"/>
      <c r="GRM98" s="28"/>
      <c r="GRN98" s="28"/>
      <c r="GRO98" s="28"/>
      <c r="GRP98" s="28"/>
      <c r="GRQ98" s="28"/>
      <c r="GRR98" s="28"/>
      <c r="GRS98" s="28"/>
      <c r="GRT98" s="28"/>
      <c r="GRU98" s="28"/>
      <c r="GRV98" s="28"/>
      <c r="GRW98" s="28"/>
      <c r="GRX98" s="28"/>
      <c r="GRY98" s="28"/>
      <c r="GRZ98" s="28"/>
      <c r="GSA98" s="28"/>
      <c r="GSB98" s="28"/>
      <c r="GSC98" s="28"/>
      <c r="GSD98" s="28"/>
      <c r="GSE98" s="28"/>
      <c r="GSF98" s="28"/>
      <c r="GSG98" s="28"/>
      <c r="GSH98" s="28"/>
      <c r="GSI98" s="28"/>
      <c r="GSJ98" s="28"/>
      <c r="GSK98" s="28"/>
      <c r="GSL98" s="28"/>
      <c r="GSM98" s="28"/>
      <c r="GSN98" s="28"/>
      <c r="GSO98" s="28"/>
      <c r="GSP98" s="28"/>
      <c r="GSQ98" s="28"/>
      <c r="GSR98" s="28"/>
      <c r="GSS98" s="28"/>
      <c r="GST98" s="28"/>
      <c r="GSU98" s="28"/>
      <c r="GSV98" s="28"/>
      <c r="GSW98" s="28"/>
      <c r="GSX98" s="28"/>
      <c r="GSY98" s="28"/>
      <c r="GSZ98" s="28"/>
      <c r="GTA98" s="28"/>
      <c r="GTB98" s="28"/>
      <c r="GTC98" s="28"/>
      <c r="GTD98" s="28"/>
      <c r="GTE98" s="28"/>
      <c r="GTF98" s="28"/>
      <c r="GTG98" s="28"/>
      <c r="GTH98" s="28"/>
      <c r="GTI98" s="28"/>
      <c r="GTJ98" s="28"/>
      <c r="GTK98" s="28"/>
      <c r="GTL98" s="28"/>
      <c r="GTM98" s="28"/>
      <c r="GTN98" s="28"/>
      <c r="GTO98" s="28"/>
      <c r="GTP98" s="28"/>
      <c r="GTQ98" s="28"/>
      <c r="GTR98" s="28"/>
      <c r="GTS98" s="28"/>
      <c r="GTT98" s="28"/>
      <c r="GTU98" s="28"/>
      <c r="GTV98" s="28"/>
      <c r="GTW98" s="28"/>
      <c r="GTX98" s="28"/>
      <c r="GTY98" s="28"/>
      <c r="GTZ98" s="28"/>
      <c r="GUA98" s="28"/>
      <c r="GUB98" s="28"/>
      <c r="GUC98" s="28"/>
      <c r="GUD98" s="28"/>
      <c r="GUE98" s="28"/>
      <c r="GUF98" s="28"/>
      <c r="GUG98" s="28"/>
      <c r="GUH98" s="28"/>
      <c r="GUI98" s="28"/>
      <c r="GUJ98" s="28"/>
      <c r="GUK98" s="28"/>
      <c r="GUL98" s="28"/>
      <c r="GUM98" s="28"/>
      <c r="GUN98" s="28"/>
      <c r="GUO98" s="28"/>
      <c r="GUP98" s="28"/>
      <c r="GUQ98" s="28"/>
      <c r="GUR98" s="28"/>
      <c r="GUS98" s="28"/>
      <c r="GUT98" s="28"/>
      <c r="GUU98" s="28"/>
      <c r="GUV98" s="28"/>
      <c r="GUW98" s="28"/>
      <c r="GUX98" s="28"/>
      <c r="GUY98" s="28"/>
      <c r="GUZ98" s="28"/>
      <c r="GVA98" s="28"/>
      <c r="GVB98" s="28"/>
      <c r="GVC98" s="28"/>
      <c r="GVD98" s="28"/>
      <c r="GVE98" s="28"/>
      <c r="GVF98" s="28"/>
      <c r="GVG98" s="28"/>
      <c r="GVH98" s="28"/>
      <c r="GVI98" s="28"/>
      <c r="GVJ98" s="28"/>
      <c r="GVK98" s="28"/>
      <c r="GVL98" s="28"/>
      <c r="GVM98" s="28"/>
      <c r="GVN98" s="28"/>
      <c r="GVO98" s="28"/>
      <c r="GVP98" s="28"/>
      <c r="GVQ98" s="28"/>
      <c r="GVR98" s="28"/>
      <c r="GVS98" s="28"/>
      <c r="GVT98" s="28"/>
      <c r="GVU98" s="28"/>
      <c r="GVV98" s="28"/>
      <c r="GVW98" s="28"/>
      <c r="GVX98" s="28"/>
      <c r="GVY98" s="28"/>
      <c r="GVZ98" s="28"/>
      <c r="GWA98" s="28"/>
      <c r="GWB98" s="28"/>
      <c r="GWC98" s="28"/>
      <c r="GWD98" s="28"/>
      <c r="GWE98" s="28"/>
      <c r="GWF98" s="28"/>
      <c r="GWG98" s="28"/>
      <c r="GWH98" s="28"/>
      <c r="GWI98" s="28"/>
      <c r="GWJ98" s="28"/>
      <c r="GWK98" s="28"/>
      <c r="GWL98" s="28"/>
      <c r="GWM98" s="28"/>
      <c r="GWN98" s="28"/>
      <c r="GWO98" s="28"/>
      <c r="GWP98" s="28"/>
      <c r="GWQ98" s="28"/>
      <c r="GWR98" s="28"/>
      <c r="GWS98" s="28"/>
      <c r="GWT98" s="28"/>
      <c r="GWU98" s="28"/>
      <c r="GWV98" s="28"/>
      <c r="GWW98" s="28"/>
      <c r="GWX98" s="28"/>
      <c r="GWY98" s="28"/>
      <c r="GWZ98" s="28"/>
      <c r="GXA98" s="28"/>
      <c r="GXB98" s="28"/>
      <c r="GXC98" s="28"/>
      <c r="GXD98" s="28"/>
      <c r="GXE98" s="28"/>
      <c r="GXF98" s="28"/>
      <c r="GXG98" s="28"/>
      <c r="GXH98" s="28"/>
      <c r="GXI98" s="28"/>
      <c r="GXJ98" s="28"/>
      <c r="GXK98" s="28"/>
      <c r="GXL98" s="28"/>
      <c r="GXM98" s="28"/>
      <c r="GXN98" s="28"/>
      <c r="GXO98" s="28"/>
      <c r="GXP98" s="28"/>
      <c r="GXQ98" s="28"/>
      <c r="GXR98" s="28"/>
      <c r="GXS98" s="28"/>
      <c r="GXT98" s="28"/>
      <c r="GXU98" s="28"/>
      <c r="GXV98" s="28"/>
      <c r="GXW98" s="28"/>
      <c r="GXX98" s="28"/>
      <c r="GXY98" s="28"/>
      <c r="GXZ98" s="28"/>
      <c r="GYA98" s="28"/>
      <c r="GYB98" s="28"/>
      <c r="GYC98" s="28"/>
      <c r="GYD98" s="28"/>
      <c r="GYE98" s="28"/>
      <c r="GYF98" s="28"/>
      <c r="GYG98" s="28"/>
      <c r="GYH98" s="28"/>
      <c r="GYI98" s="28"/>
      <c r="GYJ98" s="28"/>
      <c r="GYK98" s="28"/>
      <c r="GYL98" s="28"/>
      <c r="GYM98" s="28"/>
      <c r="GYN98" s="28"/>
      <c r="GYO98" s="28"/>
      <c r="GYP98" s="28"/>
      <c r="GYQ98" s="28"/>
      <c r="GYR98" s="28"/>
      <c r="GYS98" s="28"/>
      <c r="GYT98" s="28"/>
      <c r="GYU98" s="28"/>
      <c r="GYV98" s="28"/>
      <c r="GYW98" s="28"/>
      <c r="GYX98" s="28"/>
      <c r="GYY98" s="28"/>
      <c r="GYZ98" s="28"/>
      <c r="GZA98" s="28"/>
      <c r="GZB98" s="28"/>
      <c r="GZC98" s="28"/>
      <c r="GZD98" s="28"/>
      <c r="GZE98" s="28"/>
      <c r="GZF98" s="28"/>
      <c r="GZG98" s="28"/>
      <c r="GZH98" s="28"/>
      <c r="GZI98" s="28"/>
      <c r="GZJ98" s="28"/>
      <c r="GZK98" s="28"/>
      <c r="GZL98" s="28"/>
      <c r="GZM98" s="28"/>
      <c r="GZN98" s="28"/>
      <c r="GZO98" s="28"/>
      <c r="GZP98" s="28"/>
      <c r="GZQ98" s="28"/>
      <c r="GZR98" s="28"/>
      <c r="GZS98" s="28"/>
      <c r="GZT98" s="28"/>
      <c r="GZU98" s="28"/>
      <c r="GZV98" s="28"/>
      <c r="GZW98" s="28"/>
      <c r="GZX98" s="28"/>
      <c r="GZY98" s="28"/>
      <c r="GZZ98" s="28"/>
      <c r="HAA98" s="28"/>
      <c r="HAB98" s="28"/>
      <c r="HAC98" s="28"/>
      <c r="HAD98" s="28"/>
      <c r="HAE98" s="28"/>
      <c r="HAF98" s="28"/>
      <c r="HAG98" s="28"/>
      <c r="HAH98" s="28"/>
      <c r="HAI98" s="28"/>
      <c r="HAJ98" s="28"/>
      <c r="HAK98" s="28"/>
      <c r="HAL98" s="28"/>
      <c r="HAM98" s="28"/>
      <c r="HAN98" s="28"/>
      <c r="HAO98" s="28"/>
      <c r="HAP98" s="28"/>
      <c r="HAQ98" s="28"/>
      <c r="HAR98" s="28"/>
      <c r="HAS98" s="28"/>
      <c r="HAT98" s="28"/>
      <c r="HAU98" s="28"/>
      <c r="HAV98" s="28"/>
      <c r="HAW98" s="28"/>
      <c r="HAX98" s="28"/>
      <c r="HAY98" s="28"/>
      <c r="HAZ98" s="28"/>
      <c r="HBA98" s="28"/>
      <c r="HBB98" s="28"/>
      <c r="HBC98" s="28"/>
      <c r="HBD98" s="28"/>
      <c r="HBE98" s="28"/>
      <c r="HBF98" s="28"/>
      <c r="HBG98" s="28"/>
      <c r="HBH98" s="28"/>
      <c r="HBI98" s="28"/>
      <c r="HBJ98" s="28"/>
      <c r="HBK98" s="28"/>
      <c r="HBL98" s="28"/>
      <c r="HBM98" s="28"/>
      <c r="HBN98" s="28"/>
      <c r="HBO98" s="28"/>
      <c r="HBP98" s="28"/>
      <c r="HBQ98" s="28"/>
      <c r="HBR98" s="28"/>
      <c r="HBS98" s="28"/>
      <c r="HBT98" s="28"/>
      <c r="HBU98" s="28"/>
      <c r="HBV98" s="28"/>
      <c r="HBW98" s="28"/>
      <c r="HBX98" s="28"/>
      <c r="HBY98" s="28"/>
      <c r="HBZ98" s="28"/>
      <c r="HCA98" s="28"/>
      <c r="HCB98" s="28"/>
      <c r="HCC98" s="28"/>
      <c r="HCD98" s="28"/>
      <c r="HCE98" s="28"/>
      <c r="HCF98" s="28"/>
      <c r="HCG98" s="28"/>
      <c r="HCH98" s="28"/>
      <c r="HCI98" s="28"/>
      <c r="HCJ98" s="28"/>
      <c r="HCK98" s="28"/>
      <c r="HCL98" s="28"/>
      <c r="HCM98" s="28"/>
      <c r="HCN98" s="28"/>
      <c r="HCO98" s="28"/>
      <c r="HCP98" s="28"/>
      <c r="HCQ98" s="28"/>
      <c r="HCR98" s="28"/>
      <c r="HCS98" s="28"/>
      <c r="HCT98" s="28"/>
      <c r="HCU98" s="28"/>
      <c r="HCV98" s="28"/>
      <c r="HCW98" s="28"/>
      <c r="HCX98" s="28"/>
      <c r="HCY98" s="28"/>
      <c r="HCZ98" s="28"/>
      <c r="HDA98" s="28"/>
      <c r="HDB98" s="28"/>
      <c r="HDC98" s="28"/>
      <c r="HDD98" s="28"/>
      <c r="HDE98" s="28"/>
      <c r="HDF98" s="28"/>
      <c r="HDG98" s="28"/>
      <c r="HDH98" s="28"/>
      <c r="HDI98" s="28"/>
      <c r="HDJ98" s="28"/>
      <c r="HDK98" s="28"/>
      <c r="HDL98" s="28"/>
      <c r="HDM98" s="28"/>
      <c r="HDN98" s="28"/>
      <c r="HDO98" s="28"/>
      <c r="HDP98" s="28"/>
      <c r="HDQ98" s="28"/>
      <c r="HDR98" s="28"/>
      <c r="HDS98" s="28"/>
      <c r="HDT98" s="28"/>
      <c r="HDU98" s="28"/>
      <c r="HDV98" s="28"/>
      <c r="HDW98" s="28"/>
      <c r="HDX98" s="28"/>
      <c r="HDY98" s="28"/>
      <c r="HDZ98" s="28"/>
      <c r="HEA98" s="28"/>
      <c r="HEB98" s="28"/>
      <c r="HEC98" s="28"/>
      <c r="HED98" s="28"/>
      <c r="HEE98" s="28"/>
      <c r="HEF98" s="28"/>
      <c r="HEG98" s="28"/>
      <c r="HEH98" s="28"/>
      <c r="HEI98" s="28"/>
      <c r="HEJ98" s="28"/>
      <c r="HEK98" s="28"/>
      <c r="HEL98" s="28"/>
      <c r="HEM98" s="28"/>
      <c r="HEN98" s="28"/>
      <c r="HEO98" s="28"/>
      <c r="HEP98" s="28"/>
      <c r="HEQ98" s="28"/>
      <c r="HER98" s="28"/>
      <c r="HES98" s="28"/>
      <c r="HET98" s="28"/>
      <c r="HEU98" s="28"/>
      <c r="HEV98" s="28"/>
      <c r="HEW98" s="28"/>
      <c r="HEX98" s="28"/>
      <c r="HEY98" s="28"/>
      <c r="HEZ98" s="28"/>
      <c r="HFA98" s="28"/>
      <c r="HFB98" s="28"/>
      <c r="HFC98" s="28"/>
      <c r="HFD98" s="28"/>
      <c r="HFE98" s="28"/>
      <c r="HFF98" s="28"/>
      <c r="HFG98" s="28"/>
      <c r="HFH98" s="28"/>
      <c r="HFI98" s="28"/>
      <c r="HFJ98" s="28"/>
      <c r="HFK98" s="28"/>
      <c r="HFL98" s="28"/>
      <c r="HFM98" s="28"/>
      <c r="HFN98" s="28"/>
      <c r="HFO98" s="28"/>
      <c r="HFP98" s="28"/>
      <c r="HFQ98" s="28"/>
      <c r="HFR98" s="28"/>
      <c r="HFS98" s="28"/>
      <c r="HFT98" s="28"/>
      <c r="HFU98" s="28"/>
      <c r="HFV98" s="28"/>
      <c r="HFW98" s="28"/>
      <c r="HFX98" s="28"/>
      <c r="HFY98" s="28"/>
      <c r="HFZ98" s="28"/>
      <c r="HGA98" s="28"/>
      <c r="HGB98" s="28"/>
      <c r="HGC98" s="28"/>
      <c r="HGD98" s="28"/>
      <c r="HGE98" s="28"/>
      <c r="HGF98" s="28"/>
      <c r="HGG98" s="28"/>
      <c r="HGH98" s="28"/>
      <c r="HGI98" s="28"/>
      <c r="HGJ98" s="28"/>
      <c r="HGK98" s="28"/>
      <c r="HGL98" s="28"/>
      <c r="HGM98" s="28"/>
      <c r="HGN98" s="28"/>
      <c r="HGO98" s="28"/>
      <c r="HGP98" s="28"/>
      <c r="HGQ98" s="28"/>
      <c r="HGR98" s="28"/>
      <c r="HGS98" s="28"/>
      <c r="HGT98" s="28"/>
      <c r="HGU98" s="28"/>
      <c r="HGV98" s="28"/>
      <c r="HGW98" s="28"/>
      <c r="HGX98" s="28"/>
      <c r="HGY98" s="28"/>
      <c r="HGZ98" s="28"/>
      <c r="HHA98" s="28"/>
      <c r="HHB98" s="28"/>
      <c r="HHC98" s="28"/>
      <c r="HHD98" s="28"/>
      <c r="HHE98" s="28"/>
      <c r="HHF98" s="28"/>
      <c r="HHG98" s="28"/>
      <c r="HHH98" s="28"/>
      <c r="HHI98" s="28"/>
      <c r="HHJ98" s="28"/>
      <c r="HHK98" s="28"/>
      <c r="HHL98" s="28"/>
      <c r="HHM98" s="28"/>
      <c r="HHN98" s="28"/>
      <c r="HHO98" s="28"/>
      <c r="HHP98" s="28"/>
      <c r="HHQ98" s="28"/>
      <c r="HHR98" s="28"/>
      <c r="HHS98" s="28"/>
      <c r="HHT98" s="28"/>
      <c r="HHU98" s="28"/>
      <c r="HHV98" s="28"/>
      <c r="HHW98" s="28"/>
      <c r="HHX98" s="28"/>
      <c r="HHY98" s="28"/>
      <c r="HHZ98" s="28"/>
      <c r="HIA98" s="28"/>
      <c r="HIB98" s="28"/>
      <c r="HIC98" s="28"/>
      <c r="HID98" s="28"/>
      <c r="HIE98" s="28"/>
      <c r="HIF98" s="28"/>
      <c r="HIG98" s="28"/>
      <c r="HIH98" s="28"/>
      <c r="HII98" s="28"/>
      <c r="HIJ98" s="28"/>
      <c r="HIK98" s="28"/>
      <c r="HIL98" s="28"/>
      <c r="HIM98" s="28"/>
      <c r="HIN98" s="28"/>
      <c r="HIO98" s="28"/>
      <c r="HIP98" s="28"/>
      <c r="HIQ98" s="28"/>
      <c r="HIR98" s="28"/>
      <c r="HIS98" s="28"/>
      <c r="HIT98" s="28"/>
      <c r="HIU98" s="28"/>
      <c r="HIV98" s="28"/>
      <c r="HIW98" s="28"/>
      <c r="HIX98" s="28"/>
      <c r="HIY98" s="28"/>
      <c r="HIZ98" s="28"/>
      <c r="HJA98" s="28"/>
      <c r="HJB98" s="28"/>
      <c r="HJC98" s="28"/>
      <c r="HJD98" s="28"/>
      <c r="HJE98" s="28"/>
      <c r="HJF98" s="28"/>
      <c r="HJG98" s="28"/>
      <c r="HJH98" s="28"/>
      <c r="HJI98" s="28"/>
      <c r="HJJ98" s="28"/>
      <c r="HJK98" s="28"/>
      <c r="HJL98" s="28"/>
      <c r="HJM98" s="28"/>
      <c r="HJN98" s="28"/>
      <c r="HJO98" s="28"/>
      <c r="HJP98" s="28"/>
      <c r="HJQ98" s="28"/>
      <c r="HJR98" s="28"/>
      <c r="HJS98" s="28"/>
      <c r="HJT98" s="28"/>
      <c r="HJU98" s="28"/>
      <c r="HJV98" s="28"/>
      <c r="HJW98" s="28"/>
      <c r="HJX98" s="28"/>
      <c r="HJY98" s="28"/>
      <c r="HJZ98" s="28"/>
      <c r="HKA98" s="28"/>
      <c r="HKB98" s="28"/>
      <c r="HKC98" s="28"/>
      <c r="HKD98" s="28"/>
      <c r="HKE98" s="28"/>
      <c r="HKF98" s="28"/>
      <c r="HKG98" s="28"/>
      <c r="HKH98" s="28"/>
      <c r="HKI98" s="28"/>
      <c r="HKJ98" s="28"/>
      <c r="HKK98" s="28"/>
      <c r="HKL98" s="28"/>
      <c r="HKM98" s="28"/>
      <c r="HKN98" s="28"/>
      <c r="HKO98" s="28"/>
      <c r="HKP98" s="28"/>
      <c r="HKQ98" s="28"/>
      <c r="HKR98" s="28"/>
      <c r="HKS98" s="28"/>
      <c r="HKT98" s="28"/>
      <c r="HKU98" s="28"/>
      <c r="HKV98" s="28"/>
      <c r="HKW98" s="28"/>
      <c r="HKX98" s="28"/>
      <c r="HKY98" s="28"/>
      <c r="HKZ98" s="28"/>
      <c r="HLA98" s="28"/>
      <c r="HLB98" s="28"/>
      <c r="HLC98" s="28"/>
      <c r="HLD98" s="28"/>
      <c r="HLE98" s="28"/>
      <c r="HLF98" s="28"/>
      <c r="HLG98" s="28"/>
      <c r="HLH98" s="28"/>
      <c r="HLI98" s="28"/>
      <c r="HLJ98" s="28"/>
      <c r="HLK98" s="28"/>
      <c r="HLL98" s="28"/>
      <c r="HLM98" s="28"/>
      <c r="HLN98" s="28"/>
      <c r="HLO98" s="28"/>
      <c r="HLP98" s="28"/>
      <c r="HLQ98" s="28"/>
      <c r="HLR98" s="28"/>
      <c r="HLS98" s="28"/>
      <c r="HLT98" s="28"/>
      <c r="HLU98" s="28"/>
      <c r="HLV98" s="28"/>
      <c r="HLW98" s="28"/>
      <c r="HLX98" s="28"/>
      <c r="HLY98" s="28"/>
      <c r="HLZ98" s="28"/>
      <c r="HMA98" s="28"/>
      <c r="HMB98" s="28"/>
      <c r="HMC98" s="28"/>
      <c r="HMD98" s="28"/>
      <c r="HME98" s="28"/>
      <c r="HMF98" s="28"/>
      <c r="HMG98" s="28"/>
      <c r="HMH98" s="28"/>
      <c r="HMI98" s="28"/>
      <c r="HMJ98" s="28"/>
      <c r="HMK98" s="28"/>
      <c r="HML98" s="28"/>
      <c r="HMM98" s="28"/>
      <c r="HMN98" s="28"/>
      <c r="HMO98" s="28"/>
      <c r="HMP98" s="28"/>
      <c r="HMQ98" s="28"/>
      <c r="HMR98" s="28"/>
      <c r="HMS98" s="28"/>
      <c r="HMT98" s="28"/>
      <c r="HMU98" s="28"/>
      <c r="HMV98" s="28"/>
      <c r="HMW98" s="28"/>
      <c r="HMX98" s="28"/>
      <c r="HMY98" s="28"/>
      <c r="HMZ98" s="28"/>
      <c r="HNA98" s="28"/>
      <c r="HNB98" s="28"/>
      <c r="HNC98" s="28"/>
      <c r="HND98" s="28"/>
      <c r="HNE98" s="28"/>
      <c r="HNF98" s="28"/>
      <c r="HNG98" s="28"/>
      <c r="HNH98" s="28"/>
      <c r="HNI98" s="28"/>
      <c r="HNJ98" s="28"/>
      <c r="HNK98" s="28"/>
      <c r="HNL98" s="28"/>
      <c r="HNM98" s="28"/>
      <c r="HNN98" s="28"/>
      <c r="HNO98" s="28"/>
      <c r="HNP98" s="28"/>
      <c r="HNQ98" s="28"/>
      <c r="HNR98" s="28"/>
      <c r="HNS98" s="28"/>
      <c r="HNT98" s="28"/>
      <c r="HNU98" s="28"/>
      <c r="HNV98" s="28"/>
      <c r="HNW98" s="28"/>
      <c r="HNX98" s="28"/>
      <c r="HNY98" s="28"/>
      <c r="HNZ98" s="28"/>
      <c r="HOA98" s="28"/>
      <c r="HOB98" s="28"/>
      <c r="HOC98" s="28"/>
      <c r="HOD98" s="28"/>
      <c r="HOE98" s="28"/>
      <c r="HOF98" s="28"/>
      <c r="HOG98" s="28"/>
      <c r="HOH98" s="28"/>
      <c r="HOI98" s="28"/>
      <c r="HOJ98" s="28"/>
      <c r="HOK98" s="28"/>
      <c r="HOL98" s="28"/>
      <c r="HOM98" s="28"/>
      <c r="HON98" s="28"/>
      <c r="HOO98" s="28"/>
      <c r="HOP98" s="28"/>
      <c r="HOQ98" s="28"/>
      <c r="HOR98" s="28"/>
      <c r="HOS98" s="28"/>
      <c r="HOT98" s="28"/>
      <c r="HOU98" s="28"/>
      <c r="HOV98" s="28"/>
      <c r="HOW98" s="28"/>
      <c r="HOX98" s="28"/>
      <c r="HOY98" s="28"/>
      <c r="HOZ98" s="28"/>
      <c r="HPA98" s="28"/>
      <c r="HPB98" s="28"/>
      <c r="HPC98" s="28"/>
      <c r="HPD98" s="28"/>
      <c r="HPE98" s="28"/>
      <c r="HPF98" s="28"/>
      <c r="HPG98" s="28"/>
      <c r="HPH98" s="28"/>
      <c r="HPI98" s="28"/>
      <c r="HPJ98" s="28"/>
      <c r="HPK98" s="28"/>
      <c r="HPL98" s="28"/>
      <c r="HPM98" s="28"/>
      <c r="HPN98" s="28"/>
      <c r="HPO98" s="28"/>
      <c r="HPP98" s="28"/>
      <c r="HPQ98" s="28"/>
      <c r="HPR98" s="28"/>
      <c r="HPS98" s="28"/>
      <c r="HPT98" s="28"/>
      <c r="HPU98" s="28"/>
      <c r="HPV98" s="28"/>
      <c r="HPW98" s="28"/>
      <c r="HPX98" s="28"/>
      <c r="HPY98" s="28"/>
      <c r="HPZ98" s="28"/>
      <c r="HQA98" s="28"/>
      <c r="HQB98" s="28"/>
      <c r="HQC98" s="28"/>
      <c r="HQD98" s="28"/>
      <c r="HQE98" s="28"/>
      <c r="HQF98" s="28"/>
      <c r="HQG98" s="28"/>
      <c r="HQH98" s="28"/>
      <c r="HQI98" s="28"/>
      <c r="HQJ98" s="28"/>
      <c r="HQK98" s="28"/>
      <c r="HQL98" s="28"/>
      <c r="HQM98" s="28"/>
      <c r="HQN98" s="28"/>
      <c r="HQO98" s="28"/>
      <c r="HQP98" s="28"/>
      <c r="HQQ98" s="28"/>
      <c r="HQR98" s="28"/>
      <c r="HQS98" s="28"/>
      <c r="HQT98" s="28"/>
      <c r="HQU98" s="28"/>
      <c r="HQV98" s="28"/>
      <c r="HQW98" s="28"/>
      <c r="HQX98" s="28"/>
      <c r="HQY98" s="28"/>
      <c r="HQZ98" s="28"/>
      <c r="HRA98" s="28"/>
      <c r="HRB98" s="28"/>
      <c r="HRC98" s="28"/>
      <c r="HRD98" s="28"/>
      <c r="HRE98" s="28"/>
      <c r="HRF98" s="28"/>
      <c r="HRG98" s="28"/>
      <c r="HRH98" s="28"/>
      <c r="HRI98" s="28"/>
      <c r="HRJ98" s="28"/>
      <c r="HRK98" s="28"/>
      <c r="HRL98" s="28"/>
      <c r="HRM98" s="28"/>
      <c r="HRN98" s="28"/>
      <c r="HRO98" s="28"/>
      <c r="HRP98" s="28"/>
      <c r="HRQ98" s="28"/>
      <c r="HRR98" s="28"/>
      <c r="HRS98" s="28"/>
      <c r="HRT98" s="28"/>
      <c r="HRU98" s="28"/>
      <c r="HRV98" s="28"/>
      <c r="HRW98" s="28"/>
      <c r="HRX98" s="28"/>
      <c r="HRY98" s="28"/>
      <c r="HRZ98" s="28"/>
      <c r="HSA98" s="28"/>
      <c r="HSB98" s="28"/>
      <c r="HSC98" s="28"/>
      <c r="HSD98" s="28"/>
      <c r="HSE98" s="28"/>
      <c r="HSF98" s="28"/>
      <c r="HSG98" s="28"/>
      <c r="HSH98" s="28"/>
      <c r="HSI98" s="28"/>
      <c r="HSJ98" s="28"/>
      <c r="HSK98" s="28"/>
      <c r="HSL98" s="28"/>
      <c r="HSM98" s="28"/>
      <c r="HSN98" s="28"/>
      <c r="HSO98" s="28"/>
      <c r="HSP98" s="28"/>
      <c r="HSQ98" s="28"/>
      <c r="HSR98" s="28"/>
      <c r="HSS98" s="28"/>
      <c r="HST98" s="28"/>
      <c r="HSU98" s="28"/>
      <c r="HSV98" s="28"/>
      <c r="HSW98" s="28"/>
      <c r="HSX98" s="28"/>
      <c r="HSY98" s="28"/>
      <c r="HSZ98" s="28"/>
      <c r="HTA98" s="28"/>
      <c r="HTB98" s="28"/>
      <c r="HTC98" s="28"/>
      <c r="HTD98" s="28"/>
      <c r="HTE98" s="28"/>
      <c r="HTF98" s="28"/>
      <c r="HTG98" s="28"/>
      <c r="HTH98" s="28"/>
      <c r="HTI98" s="28"/>
      <c r="HTJ98" s="28"/>
      <c r="HTK98" s="28"/>
      <c r="HTL98" s="28"/>
      <c r="HTM98" s="28"/>
      <c r="HTN98" s="28"/>
      <c r="HTO98" s="28"/>
      <c r="HTP98" s="28"/>
      <c r="HTQ98" s="28"/>
      <c r="HTR98" s="28"/>
      <c r="HTS98" s="28"/>
      <c r="HTT98" s="28"/>
      <c r="HTU98" s="28"/>
      <c r="HTV98" s="28"/>
      <c r="HTW98" s="28"/>
      <c r="HTX98" s="28"/>
      <c r="HTY98" s="28"/>
      <c r="HTZ98" s="28"/>
      <c r="HUA98" s="28"/>
      <c r="HUB98" s="28"/>
      <c r="HUC98" s="28"/>
      <c r="HUD98" s="28"/>
      <c r="HUE98" s="28"/>
      <c r="HUF98" s="28"/>
      <c r="HUG98" s="28"/>
      <c r="HUH98" s="28"/>
      <c r="HUI98" s="28"/>
      <c r="HUJ98" s="28"/>
      <c r="HUK98" s="28"/>
      <c r="HUL98" s="28"/>
      <c r="HUM98" s="28"/>
      <c r="HUN98" s="28"/>
      <c r="HUO98" s="28"/>
      <c r="HUP98" s="28"/>
      <c r="HUQ98" s="28"/>
      <c r="HUR98" s="28"/>
      <c r="HUS98" s="28"/>
      <c r="HUT98" s="28"/>
      <c r="HUU98" s="28"/>
      <c r="HUV98" s="28"/>
      <c r="HUW98" s="28"/>
      <c r="HUX98" s="28"/>
      <c r="HUY98" s="28"/>
      <c r="HUZ98" s="28"/>
      <c r="HVA98" s="28"/>
      <c r="HVB98" s="28"/>
      <c r="HVC98" s="28"/>
      <c r="HVD98" s="28"/>
      <c r="HVE98" s="28"/>
      <c r="HVF98" s="28"/>
      <c r="HVG98" s="28"/>
      <c r="HVH98" s="28"/>
      <c r="HVI98" s="28"/>
      <c r="HVJ98" s="28"/>
      <c r="HVK98" s="28"/>
      <c r="HVL98" s="28"/>
      <c r="HVM98" s="28"/>
      <c r="HVN98" s="28"/>
      <c r="HVO98" s="28"/>
      <c r="HVP98" s="28"/>
      <c r="HVQ98" s="28"/>
      <c r="HVR98" s="28"/>
      <c r="HVS98" s="28"/>
      <c r="HVT98" s="28"/>
      <c r="HVU98" s="28"/>
      <c r="HVV98" s="28"/>
      <c r="HVW98" s="28"/>
      <c r="HVX98" s="28"/>
      <c r="HVY98" s="28"/>
      <c r="HVZ98" s="28"/>
      <c r="HWA98" s="28"/>
      <c r="HWB98" s="28"/>
      <c r="HWC98" s="28"/>
      <c r="HWD98" s="28"/>
      <c r="HWE98" s="28"/>
      <c r="HWF98" s="28"/>
      <c r="HWG98" s="28"/>
      <c r="HWH98" s="28"/>
      <c r="HWI98" s="28"/>
      <c r="HWJ98" s="28"/>
      <c r="HWK98" s="28"/>
      <c r="HWL98" s="28"/>
      <c r="HWM98" s="28"/>
      <c r="HWN98" s="28"/>
      <c r="HWO98" s="28"/>
      <c r="HWP98" s="28"/>
      <c r="HWQ98" s="28"/>
      <c r="HWR98" s="28"/>
      <c r="HWS98" s="28"/>
      <c r="HWT98" s="28"/>
      <c r="HWU98" s="28"/>
      <c r="HWV98" s="28"/>
      <c r="HWW98" s="28"/>
      <c r="HWX98" s="28"/>
      <c r="HWY98" s="28"/>
      <c r="HWZ98" s="28"/>
      <c r="HXA98" s="28"/>
      <c r="HXB98" s="28"/>
      <c r="HXC98" s="28"/>
      <c r="HXD98" s="28"/>
      <c r="HXE98" s="28"/>
      <c r="HXF98" s="28"/>
      <c r="HXG98" s="28"/>
      <c r="HXH98" s="28"/>
      <c r="HXI98" s="28"/>
      <c r="HXJ98" s="28"/>
      <c r="HXK98" s="28"/>
      <c r="HXL98" s="28"/>
      <c r="HXM98" s="28"/>
      <c r="HXN98" s="28"/>
      <c r="HXO98" s="28"/>
      <c r="HXP98" s="28"/>
      <c r="HXQ98" s="28"/>
      <c r="HXR98" s="28"/>
      <c r="HXS98" s="28"/>
      <c r="HXT98" s="28"/>
      <c r="HXU98" s="28"/>
      <c r="HXV98" s="28"/>
      <c r="HXW98" s="28"/>
      <c r="HXX98" s="28"/>
      <c r="HXY98" s="28"/>
      <c r="HXZ98" s="28"/>
      <c r="HYA98" s="28"/>
      <c r="HYB98" s="28"/>
      <c r="HYC98" s="28"/>
      <c r="HYD98" s="28"/>
      <c r="HYE98" s="28"/>
      <c r="HYF98" s="28"/>
      <c r="HYG98" s="28"/>
      <c r="HYH98" s="28"/>
      <c r="HYI98" s="28"/>
      <c r="HYJ98" s="28"/>
      <c r="HYK98" s="28"/>
      <c r="HYL98" s="28"/>
      <c r="HYM98" s="28"/>
      <c r="HYN98" s="28"/>
      <c r="HYO98" s="28"/>
      <c r="HYP98" s="28"/>
      <c r="HYQ98" s="28"/>
      <c r="HYR98" s="28"/>
      <c r="HYS98" s="28"/>
      <c r="HYT98" s="28"/>
      <c r="HYU98" s="28"/>
      <c r="HYV98" s="28"/>
      <c r="HYW98" s="28"/>
      <c r="HYX98" s="28"/>
      <c r="HYY98" s="28"/>
      <c r="HYZ98" s="28"/>
      <c r="HZA98" s="28"/>
      <c r="HZB98" s="28"/>
      <c r="HZC98" s="28"/>
      <c r="HZD98" s="28"/>
      <c r="HZE98" s="28"/>
      <c r="HZF98" s="28"/>
      <c r="HZG98" s="28"/>
      <c r="HZH98" s="28"/>
      <c r="HZI98" s="28"/>
      <c r="HZJ98" s="28"/>
      <c r="HZK98" s="28"/>
      <c r="HZL98" s="28"/>
      <c r="HZM98" s="28"/>
      <c r="HZN98" s="28"/>
      <c r="HZO98" s="28"/>
      <c r="HZP98" s="28"/>
      <c r="HZQ98" s="28"/>
      <c r="HZR98" s="28"/>
      <c r="HZS98" s="28"/>
      <c r="HZT98" s="28"/>
      <c r="HZU98" s="28"/>
      <c r="HZV98" s="28"/>
      <c r="HZW98" s="28"/>
      <c r="HZX98" s="28"/>
      <c r="HZY98" s="28"/>
      <c r="HZZ98" s="28"/>
      <c r="IAA98" s="28"/>
      <c r="IAB98" s="28"/>
      <c r="IAC98" s="28"/>
      <c r="IAD98" s="28"/>
      <c r="IAE98" s="28"/>
      <c r="IAF98" s="28"/>
      <c r="IAG98" s="28"/>
      <c r="IAH98" s="28"/>
      <c r="IAI98" s="28"/>
      <c r="IAJ98" s="28"/>
      <c r="IAK98" s="28"/>
      <c r="IAL98" s="28"/>
      <c r="IAM98" s="28"/>
      <c r="IAN98" s="28"/>
      <c r="IAO98" s="28"/>
      <c r="IAP98" s="28"/>
      <c r="IAQ98" s="28"/>
      <c r="IAR98" s="28"/>
      <c r="IAS98" s="28"/>
      <c r="IAT98" s="28"/>
      <c r="IAU98" s="28"/>
      <c r="IAV98" s="28"/>
      <c r="IAW98" s="28"/>
      <c r="IAX98" s="28"/>
      <c r="IAY98" s="28"/>
      <c r="IAZ98" s="28"/>
      <c r="IBA98" s="28"/>
      <c r="IBB98" s="28"/>
      <c r="IBC98" s="28"/>
      <c r="IBD98" s="28"/>
      <c r="IBE98" s="28"/>
      <c r="IBF98" s="28"/>
      <c r="IBG98" s="28"/>
      <c r="IBH98" s="28"/>
      <c r="IBI98" s="28"/>
      <c r="IBJ98" s="28"/>
      <c r="IBK98" s="28"/>
      <c r="IBL98" s="28"/>
      <c r="IBM98" s="28"/>
      <c r="IBN98" s="28"/>
      <c r="IBO98" s="28"/>
      <c r="IBP98" s="28"/>
      <c r="IBQ98" s="28"/>
      <c r="IBR98" s="28"/>
      <c r="IBS98" s="28"/>
      <c r="IBT98" s="28"/>
      <c r="IBU98" s="28"/>
      <c r="IBV98" s="28"/>
      <c r="IBW98" s="28"/>
      <c r="IBX98" s="28"/>
      <c r="IBY98" s="28"/>
      <c r="IBZ98" s="28"/>
      <c r="ICA98" s="28"/>
      <c r="ICB98" s="28"/>
      <c r="ICC98" s="28"/>
      <c r="ICD98" s="28"/>
      <c r="ICE98" s="28"/>
      <c r="ICF98" s="28"/>
      <c r="ICG98" s="28"/>
      <c r="ICH98" s="28"/>
      <c r="ICI98" s="28"/>
      <c r="ICJ98" s="28"/>
      <c r="ICK98" s="28"/>
      <c r="ICL98" s="28"/>
      <c r="ICM98" s="28"/>
      <c r="ICN98" s="28"/>
      <c r="ICO98" s="28"/>
      <c r="ICP98" s="28"/>
      <c r="ICQ98" s="28"/>
      <c r="ICR98" s="28"/>
      <c r="ICS98" s="28"/>
      <c r="ICT98" s="28"/>
      <c r="ICU98" s="28"/>
      <c r="ICV98" s="28"/>
      <c r="ICW98" s="28"/>
      <c r="ICX98" s="28"/>
      <c r="ICY98" s="28"/>
      <c r="ICZ98" s="28"/>
      <c r="IDA98" s="28"/>
      <c r="IDB98" s="28"/>
      <c r="IDC98" s="28"/>
      <c r="IDD98" s="28"/>
      <c r="IDE98" s="28"/>
      <c r="IDF98" s="28"/>
      <c r="IDG98" s="28"/>
      <c r="IDH98" s="28"/>
      <c r="IDI98" s="28"/>
      <c r="IDJ98" s="28"/>
      <c r="IDK98" s="28"/>
      <c r="IDL98" s="28"/>
      <c r="IDM98" s="28"/>
      <c r="IDN98" s="28"/>
      <c r="IDO98" s="28"/>
      <c r="IDP98" s="28"/>
      <c r="IDQ98" s="28"/>
      <c r="IDR98" s="28"/>
      <c r="IDS98" s="28"/>
      <c r="IDT98" s="28"/>
      <c r="IDU98" s="28"/>
      <c r="IDV98" s="28"/>
      <c r="IDW98" s="28"/>
      <c r="IDX98" s="28"/>
      <c r="IDY98" s="28"/>
      <c r="IDZ98" s="28"/>
      <c r="IEA98" s="28"/>
      <c r="IEB98" s="28"/>
      <c r="IEC98" s="28"/>
      <c r="IED98" s="28"/>
      <c r="IEE98" s="28"/>
      <c r="IEF98" s="28"/>
      <c r="IEG98" s="28"/>
      <c r="IEH98" s="28"/>
      <c r="IEI98" s="28"/>
      <c r="IEJ98" s="28"/>
      <c r="IEK98" s="28"/>
      <c r="IEL98" s="28"/>
      <c r="IEM98" s="28"/>
      <c r="IEN98" s="28"/>
      <c r="IEO98" s="28"/>
      <c r="IEP98" s="28"/>
      <c r="IEQ98" s="28"/>
      <c r="IER98" s="28"/>
      <c r="IES98" s="28"/>
      <c r="IET98" s="28"/>
      <c r="IEU98" s="28"/>
      <c r="IEV98" s="28"/>
      <c r="IEW98" s="28"/>
      <c r="IEX98" s="28"/>
      <c r="IEY98" s="28"/>
      <c r="IEZ98" s="28"/>
      <c r="IFA98" s="28"/>
      <c r="IFB98" s="28"/>
      <c r="IFC98" s="28"/>
      <c r="IFD98" s="28"/>
      <c r="IFE98" s="28"/>
      <c r="IFF98" s="28"/>
      <c r="IFG98" s="28"/>
      <c r="IFH98" s="28"/>
      <c r="IFI98" s="28"/>
      <c r="IFJ98" s="28"/>
      <c r="IFK98" s="28"/>
      <c r="IFL98" s="28"/>
      <c r="IFM98" s="28"/>
      <c r="IFN98" s="28"/>
      <c r="IFO98" s="28"/>
      <c r="IFP98" s="28"/>
      <c r="IFQ98" s="28"/>
      <c r="IFR98" s="28"/>
      <c r="IFS98" s="28"/>
      <c r="IFT98" s="28"/>
      <c r="IFU98" s="28"/>
      <c r="IFV98" s="28"/>
      <c r="IFW98" s="28"/>
      <c r="IFX98" s="28"/>
      <c r="IFY98" s="28"/>
      <c r="IFZ98" s="28"/>
      <c r="IGA98" s="28"/>
      <c r="IGB98" s="28"/>
      <c r="IGC98" s="28"/>
      <c r="IGD98" s="28"/>
      <c r="IGE98" s="28"/>
      <c r="IGF98" s="28"/>
      <c r="IGG98" s="28"/>
      <c r="IGH98" s="28"/>
      <c r="IGI98" s="28"/>
      <c r="IGJ98" s="28"/>
      <c r="IGK98" s="28"/>
      <c r="IGL98" s="28"/>
      <c r="IGM98" s="28"/>
      <c r="IGN98" s="28"/>
      <c r="IGO98" s="28"/>
      <c r="IGP98" s="28"/>
      <c r="IGQ98" s="28"/>
      <c r="IGR98" s="28"/>
      <c r="IGS98" s="28"/>
      <c r="IGT98" s="28"/>
      <c r="IGU98" s="28"/>
      <c r="IGV98" s="28"/>
      <c r="IGW98" s="28"/>
      <c r="IGX98" s="28"/>
      <c r="IGY98" s="28"/>
      <c r="IGZ98" s="28"/>
      <c r="IHA98" s="28"/>
      <c r="IHB98" s="28"/>
      <c r="IHC98" s="28"/>
      <c r="IHD98" s="28"/>
      <c r="IHE98" s="28"/>
      <c r="IHF98" s="28"/>
      <c r="IHG98" s="28"/>
      <c r="IHH98" s="28"/>
      <c r="IHI98" s="28"/>
      <c r="IHJ98" s="28"/>
      <c r="IHK98" s="28"/>
      <c r="IHL98" s="28"/>
      <c r="IHM98" s="28"/>
      <c r="IHN98" s="28"/>
      <c r="IHO98" s="28"/>
      <c r="IHP98" s="28"/>
      <c r="IHQ98" s="28"/>
      <c r="IHR98" s="28"/>
      <c r="IHS98" s="28"/>
      <c r="IHT98" s="28"/>
      <c r="IHU98" s="28"/>
      <c r="IHV98" s="28"/>
      <c r="IHW98" s="28"/>
      <c r="IHX98" s="28"/>
      <c r="IHY98" s="28"/>
      <c r="IHZ98" s="28"/>
      <c r="IIA98" s="28"/>
      <c r="IIB98" s="28"/>
      <c r="IIC98" s="28"/>
      <c r="IID98" s="28"/>
      <c r="IIE98" s="28"/>
      <c r="IIF98" s="28"/>
      <c r="IIG98" s="28"/>
      <c r="IIH98" s="28"/>
      <c r="III98" s="28"/>
      <c r="IIJ98" s="28"/>
      <c r="IIK98" s="28"/>
      <c r="IIL98" s="28"/>
      <c r="IIM98" s="28"/>
      <c r="IIN98" s="28"/>
      <c r="IIO98" s="28"/>
      <c r="IIP98" s="28"/>
      <c r="IIQ98" s="28"/>
      <c r="IIR98" s="28"/>
      <c r="IIS98" s="28"/>
      <c r="IIT98" s="28"/>
      <c r="IIU98" s="28"/>
      <c r="IIV98" s="28"/>
      <c r="IIW98" s="28"/>
      <c r="IIX98" s="28"/>
      <c r="IIY98" s="28"/>
      <c r="IIZ98" s="28"/>
      <c r="IJA98" s="28"/>
      <c r="IJB98" s="28"/>
      <c r="IJC98" s="28"/>
      <c r="IJD98" s="28"/>
      <c r="IJE98" s="28"/>
      <c r="IJF98" s="28"/>
      <c r="IJG98" s="28"/>
      <c r="IJH98" s="28"/>
      <c r="IJI98" s="28"/>
      <c r="IJJ98" s="28"/>
      <c r="IJK98" s="28"/>
      <c r="IJL98" s="28"/>
      <c r="IJM98" s="28"/>
      <c r="IJN98" s="28"/>
      <c r="IJO98" s="28"/>
      <c r="IJP98" s="28"/>
      <c r="IJQ98" s="28"/>
      <c r="IJR98" s="28"/>
      <c r="IJS98" s="28"/>
      <c r="IJT98" s="28"/>
      <c r="IJU98" s="28"/>
      <c r="IJV98" s="28"/>
      <c r="IJW98" s="28"/>
      <c r="IJX98" s="28"/>
      <c r="IJY98" s="28"/>
      <c r="IJZ98" s="28"/>
      <c r="IKA98" s="28"/>
      <c r="IKB98" s="28"/>
      <c r="IKC98" s="28"/>
      <c r="IKD98" s="28"/>
      <c r="IKE98" s="28"/>
      <c r="IKF98" s="28"/>
      <c r="IKG98" s="28"/>
      <c r="IKH98" s="28"/>
      <c r="IKI98" s="28"/>
      <c r="IKJ98" s="28"/>
      <c r="IKK98" s="28"/>
      <c r="IKL98" s="28"/>
      <c r="IKM98" s="28"/>
      <c r="IKN98" s="28"/>
      <c r="IKO98" s="28"/>
      <c r="IKP98" s="28"/>
      <c r="IKQ98" s="28"/>
      <c r="IKR98" s="28"/>
      <c r="IKS98" s="28"/>
      <c r="IKT98" s="28"/>
      <c r="IKU98" s="28"/>
      <c r="IKV98" s="28"/>
      <c r="IKW98" s="28"/>
      <c r="IKX98" s="28"/>
      <c r="IKY98" s="28"/>
      <c r="IKZ98" s="28"/>
      <c r="ILA98" s="28"/>
      <c r="ILB98" s="28"/>
      <c r="ILC98" s="28"/>
      <c r="ILD98" s="28"/>
      <c r="ILE98" s="28"/>
      <c r="ILF98" s="28"/>
      <c r="ILG98" s="28"/>
      <c r="ILH98" s="28"/>
      <c r="ILI98" s="28"/>
      <c r="ILJ98" s="28"/>
      <c r="ILK98" s="28"/>
      <c r="ILL98" s="28"/>
      <c r="ILM98" s="28"/>
      <c r="ILN98" s="28"/>
      <c r="ILO98" s="28"/>
      <c r="ILP98" s="28"/>
      <c r="ILQ98" s="28"/>
      <c r="ILR98" s="28"/>
      <c r="ILS98" s="28"/>
      <c r="ILT98" s="28"/>
      <c r="ILU98" s="28"/>
      <c r="ILV98" s="28"/>
      <c r="ILW98" s="28"/>
      <c r="ILX98" s="28"/>
      <c r="ILY98" s="28"/>
      <c r="ILZ98" s="28"/>
      <c r="IMA98" s="28"/>
      <c r="IMB98" s="28"/>
      <c r="IMC98" s="28"/>
      <c r="IMD98" s="28"/>
      <c r="IME98" s="28"/>
      <c r="IMF98" s="28"/>
      <c r="IMG98" s="28"/>
      <c r="IMH98" s="28"/>
      <c r="IMI98" s="28"/>
      <c r="IMJ98" s="28"/>
      <c r="IMK98" s="28"/>
      <c r="IML98" s="28"/>
      <c r="IMM98" s="28"/>
      <c r="IMN98" s="28"/>
      <c r="IMO98" s="28"/>
      <c r="IMP98" s="28"/>
      <c r="IMQ98" s="28"/>
      <c r="IMR98" s="28"/>
      <c r="IMS98" s="28"/>
      <c r="IMT98" s="28"/>
      <c r="IMU98" s="28"/>
      <c r="IMV98" s="28"/>
      <c r="IMW98" s="28"/>
      <c r="IMX98" s="28"/>
      <c r="IMY98" s="28"/>
      <c r="IMZ98" s="28"/>
      <c r="INA98" s="28"/>
      <c r="INB98" s="28"/>
      <c r="INC98" s="28"/>
      <c r="IND98" s="28"/>
      <c r="INE98" s="28"/>
      <c r="INF98" s="28"/>
      <c r="ING98" s="28"/>
      <c r="INH98" s="28"/>
      <c r="INI98" s="28"/>
      <c r="INJ98" s="28"/>
      <c r="INK98" s="28"/>
      <c r="INL98" s="28"/>
      <c r="INM98" s="28"/>
      <c r="INN98" s="28"/>
      <c r="INO98" s="28"/>
      <c r="INP98" s="28"/>
      <c r="INQ98" s="28"/>
      <c r="INR98" s="28"/>
      <c r="INS98" s="28"/>
      <c r="INT98" s="28"/>
      <c r="INU98" s="28"/>
      <c r="INV98" s="28"/>
      <c r="INW98" s="28"/>
      <c r="INX98" s="28"/>
      <c r="INY98" s="28"/>
      <c r="INZ98" s="28"/>
      <c r="IOA98" s="28"/>
      <c r="IOB98" s="28"/>
      <c r="IOC98" s="28"/>
      <c r="IOD98" s="28"/>
      <c r="IOE98" s="28"/>
      <c r="IOF98" s="28"/>
      <c r="IOG98" s="28"/>
      <c r="IOH98" s="28"/>
      <c r="IOI98" s="28"/>
      <c r="IOJ98" s="28"/>
      <c r="IOK98" s="28"/>
      <c r="IOL98" s="28"/>
      <c r="IOM98" s="28"/>
      <c r="ION98" s="28"/>
      <c r="IOO98" s="28"/>
      <c r="IOP98" s="28"/>
      <c r="IOQ98" s="28"/>
      <c r="IOR98" s="28"/>
      <c r="IOS98" s="28"/>
      <c r="IOT98" s="28"/>
      <c r="IOU98" s="28"/>
      <c r="IOV98" s="28"/>
      <c r="IOW98" s="28"/>
      <c r="IOX98" s="28"/>
      <c r="IOY98" s="28"/>
      <c r="IOZ98" s="28"/>
      <c r="IPA98" s="28"/>
      <c r="IPB98" s="28"/>
      <c r="IPC98" s="28"/>
      <c r="IPD98" s="28"/>
      <c r="IPE98" s="28"/>
      <c r="IPF98" s="28"/>
      <c r="IPG98" s="28"/>
      <c r="IPH98" s="28"/>
      <c r="IPI98" s="28"/>
      <c r="IPJ98" s="28"/>
      <c r="IPK98" s="28"/>
      <c r="IPL98" s="28"/>
      <c r="IPM98" s="28"/>
      <c r="IPN98" s="28"/>
      <c r="IPO98" s="28"/>
      <c r="IPP98" s="28"/>
      <c r="IPQ98" s="28"/>
      <c r="IPR98" s="28"/>
      <c r="IPS98" s="28"/>
      <c r="IPT98" s="28"/>
      <c r="IPU98" s="28"/>
      <c r="IPV98" s="28"/>
      <c r="IPW98" s="28"/>
      <c r="IPX98" s="28"/>
      <c r="IPY98" s="28"/>
      <c r="IPZ98" s="28"/>
      <c r="IQA98" s="28"/>
      <c r="IQB98" s="28"/>
      <c r="IQC98" s="28"/>
      <c r="IQD98" s="28"/>
      <c r="IQE98" s="28"/>
      <c r="IQF98" s="28"/>
      <c r="IQG98" s="28"/>
      <c r="IQH98" s="28"/>
      <c r="IQI98" s="28"/>
      <c r="IQJ98" s="28"/>
      <c r="IQK98" s="28"/>
      <c r="IQL98" s="28"/>
      <c r="IQM98" s="28"/>
      <c r="IQN98" s="28"/>
      <c r="IQO98" s="28"/>
      <c r="IQP98" s="28"/>
      <c r="IQQ98" s="28"/>
      <c r="IQR98" s="28"/>
      <c r="IQS98" s="28"/>
      <c r="IQT98" s="28"/>
      <c r="IQU98" s="28"/>
      <c r="IQV98" s="28"/>
      <c r="IQW98" s="28"/>
      <c r="IQX98" s="28"/>
      <c r="IQY98" s="28"/>
      <c r="IQZ98" s="28"/>
      <c r="IRA98" s="28"/>
      <c r="IRB98" s="28"/>
      <c r="IRC98" s="28"/>
      <c r="IRD98" s="28"/>
      <c r="IRE98" s="28"/>
      <c r="IRF98" s="28"/>
      <c r="IRG98" s="28"/>
      <c r="IRH98" s="28"/>
      <c r="IRI98" s="28"/>
      <c r="IRJ98" s="28"/>
      <c r="IRK98" s="28"/>
      <c r="IRL98" s="28"/>
      <c r="IRM98" s="28"/>
      <c r="IRN98" s="28"/>
      <c r="IRO98" s="28"/>
      <c r="IRP98" s="28"/>
      <c r="IRQ98" s="28"/>
      <c r="IRR98" s="28"/>
      <c r="IRS98" s="28"/>
      <c r="IRT98" s="28"/>
      <c r="IRU98" s="28"/>
      <c r="IRV98" s="28"/>
      <c r="IRW98" s="28"/>
      <c r="IRX98" s="28"/>
      <c r="IRY98" s="28"/>
      <c r="IRZ98" s="28"/>
      <c r="ISA98" s="28"/>
      <c r="ISB98" s="28"/>
      <c r="ISC98" s="28"/>
      <c r="ISD98" s="28"/>
      <c r="ISE98" s="28"/>
      <c r="ISF98" s="28"/>
      <c r="ISG98" s="28"/>
      <c r="ISH98" s="28"/>
      <c r="ISI98" s="28"/>
      <c r="ISJ98" s="28"/>
      <c r="ISK98" s="28"/>
      <c r="ISL98" s="28"/>
      <c r="ISM98" s="28"/>
      <c r="ISN98" s="28"/>
      <c r="ISO98" s="28"/>
      <c r="ISP98" s="28"/>
      <c r="ISQ98" s="28"/>
      <c r="ISR98" s="28"/>
      <c r="ISS98" s="28"/>
      <c r="IST98" s="28"/>
      <c r="ISU98" s="28"/>
      <c r="ISV98" s="28"/>
      <c r="ISW98" s="28"/>
      <c r="ISX98" s="28"/>
      <c r="ISY98" s="28"/>
      <c r="ISZ98" s="28"/>
      <c r="ITA98" s="28"/>
      <c r="ITB98" s="28"/>
      <c r="ITC98" s="28"/>
      <c r="ITD98" s="28"/>
      <c r="ITE98" s="28"/>
      <c r="ITF98" s="28"/>
      <c r="ITG98" s="28"/>
      <c r="ITH98" s="28"/>
      <c r="ITI98" s="28"/>
      <c r="ITJ98" s="28"/>
      <c r="ITK98" s="28"/>
      <c r="ITL98" s="28"/>
      <c r="ITM98" s="28"/>
      <c r="ITN98" s="28"/>
      <c r="ITO98" s="28"/>
      <c r="ITP98" s="28"/>
      <c r="ITQ98" s="28"/>
      <c r="ITR98" s="28"/>
      <c r="ITS98" s="28"/>
      <c r="ITT98" s="28"/>
      <c r="ITU98" s="28"/>
      <c r="ITV98" s="28"/>
      <c r="ITW98" s="28"/>
      <c r="ITX98" s="28"/>
      <c r="ITY98" s="28"/>
      <c r="ITZ98" s="28"/>
      <c r="IUA98" s="28"/>
      <c r="IUB98" s="28"/>
      <c r="IUC98" s="28"/>
      <c r="IUD98" s="28"/>
      <c r="IUE98" s="28"/>
      <c r="IUF98" s="28"/>
      <c r="IUG98" s="28"/>
      <c r="IUH98" s="28"/>
      <c r="IUI98" s="28"/>
      <c r="IUJ98" s="28"/>
      <c r="IUK98" s="28"/>
      <c r="IUL98" s="28"/>
      <c r="IUM98" s="28"/>
      <c r="IUN98" s="28"/>
      <c r="IUO98" s="28"/>
      <c r="IUP98" s="28"/>
      <c r="IUQ98" s="28"/>
      <c r="IUR98" s="28"/>
      <c r="IUS98" s="28"/>
      <c r="IUT98" s="28"/>
      <c r="IUU98" s="28"/>
      <c r="IUV98" s="28"/>
      <c r="IUW98" s="28"/>
      <c r="IUX98" s="28"/>
      <c r="IUY98" s="28"/>
      <c r="IUZ98" s="28"/>
      <c r="IVA98" s="28"/>
      <c r="IVB98" s="28"/>
      <c r="IVC98" s="28"/>
      <c r="IVD98" s="28"/>
      <c r="IVE98" s="28"/>
      <c r="IVF98" s="28"/>
      <c r="IVG98" s="28"/>
      <c r="IVH98" s="28"/>
      <c r="IVI98" s="28"/>
      <c r="IVJ98" s="28"/>
      <c r="IVK98" s="28"/>
      <c r="IVL98" s="28"/>
      <c r="IVM98" s="28"/>
      <c r="IVN98" s="28"/>
      <c r="IVO98" s="28"/>
      <c r="IVP98" s="28"/>
      <c r="IVQ98" s="28"/>
      <c r="IVR98" s="28"/>
      <c r="IVS98" s="28"/>
      <c r="IVT98" s="28"/>
      <c r="IVU98" s="28"/>
      <c r="IVV98" s="28"/>
      <c r="IVW98" s="28"/>
      <c r="IVX98" s="28"/>
      <c r="IVY98" s="28"/>
      <c r="IVZ98" s="28"/>
      <c r="IWA98" s="28"/>
      <c r="IWB98" s="28"/>
      <c r="IWC98" s="28"/>
      <c r="IWD98" s="28"/>
      <c r="IWE98" s="28"/>
      <c r="IWF98" s="28"/>
      <c r="IWG98" s="28"/>
      <c r="IWH98" s="28"/>
      <c r="IWI98" s="28"/>
      <c r="IWJ98" s="28"/>
      <c r="IWK98" s="28"/>
      <c r="IWL98" s="28"/>
      <c r="IWM98" s="28"/>
      <c r="IWN98" s="28"/>
      <c r="IWO98" s="28"/>
      <c r="IWP98" s="28"/>
      <c r="IWQ98" s="28"/>
      <c r="IWR98" s="28"/>
      <c r="IWS98" s="28"/>
      <c r="IWT98" s="28"/>
      <c r="IWU98" s="28"/>
      <c r="IWV98" s="28"/>
      <c r="IWW98" s="28"/>
      <c r="IWX98" s="28"/>
      <c r="IWY98" s="28"/>
      <c r="IWZ98" s="28"/>
      <c r="IXA98" s="28"/>
      <c r="IXB98" s="28"/>
      <c r="IXC98" s="28"/>
      <c r="IXD98" s="28"/>
      <c r="IXE98" s="28"/>
      <c r="IXF98" s="28"/>
      <c r="IXG98" s="28"/>
      <c r="IXH98" s="28"/>
      <c r="IXI98" s="28"/>
      <c r="IXJ98" s="28"/>
      <c r="IXK98" s="28"/>
      <c r="IXL98" s="28"/>
      <c r="IXM98" s="28"/>
      <c r="IXN98" s="28"/>
      <c r="IXO98" s="28"/>
      <c r="IXP98" s="28"/>
      <c r="IXQ98" s="28"/>
      <c r="IXR98" s="28"/>
      <c r="IXS98" s="28"/>
      <c r="IXT98" s="28"/>
      <c r="IXU98" s="28"/>
      <c r="IXV98" s="28"/>
      <c r="IXW98" s="28"/>
      <c r="IXX98" s="28"/>
      <c r="IXY98" s="28"/>
      <c r="IXZ98" s="28"/>
      <c r="IYA98" s="28"/>
      <c r="IYB98" s="28"/>
      <c r="IYC98" s="28"/>
      <c r="IYD98" s="28"/>
      <c r="IYE98" s="28"/>
      <c r="IYF98" s="28"/>
      <c r="IYG98" s="28"/>
      <c r="IYH98" s="28"/>
      <c r="IYI98" s="28"/>
      <c r="IYJ98" s="28"/>
      <c r="IYK98" s="28"/>
      <c r="IYL98" s="28"/>
      <c r="IYM98" s="28"/>
      <c r="IYN98" s="28"/>
      <c r="IYO98" s="28"/>
      <c r="IYP98" s="28"/>
      <c r="IYQ98" s="28"/>
      <c r="IYR98" s="28"/>
      <c r="IYS98" s="28"/>
      <c r="IYT98" s="28"/>
      <c r="IYU98" s="28"/>
      <c r="IYV98" s="28"/>
      <c r="IYW98" s="28"/>
      <c r="IYX98" s="28"/>
      <c r="IYY98" s="28"/>
      <c r="IYZ98" s="28"/>
      <c r="IZA98" s="28"/>
      <c r="IZB98" s="28"/>
      <c r="IZC98" s="28"/>
      <c r="IZD98" s="28"/>
      <c r="IZE98" s="28"/>
      <c r="IZF98" s="28"/>
      <c r="IZG98" s="28"/>
      <c r="IZH98" s="28"/>
      <c r="IZI98" s="28"/>
      <c r="IZJ98" s="28"/>
      <c r="IZK98" s="28"/>
      <c r="IZL98" s="28"/>
      <c r="IZM98" s="28"/>
      <c r="IZN98" s="28"/>
      <c r="IZO98" s="28"/>
      <c r="IZP98" s="28"/>
      <c r="IZQ98" s="28"/>
      <c r="IZR98" s="28"/>
      <c r="IZS98" s="28"/>
      <c r="IZT98" s="28"/>
      <c r="IZU98" s="28"/>
      <c r="IZV98" s="28"/>
      <c r="IZW98" s="28"/>
      <c r="IZX98" s="28"/>
      <c r="IZY98" s="28"/>
      <c r="IZZ98" s="28"/>
      <c r="JAA98" s="28"/>
      <c r="JAB98" s="28"/>
      <c r="JAC98" s="28"/>
      <c r="JAD98" s="28"/>
      <c r="JAE98" s="28"/>
      <c r="JAF98" s="28"/>
      <c r="JAG98" s="28"/>
      <c r="JAH98" s="28"/>
      <c r="JAI98" s="28"/>
      <c r="JAJ98" s="28"/>
      <c r="JAK98" s="28"/>
      <c r="JAL98" s="28"/>
      <c r="JAM98" s="28"/>
      <c r="JAN98" s="28"/>
      <c r="JAO98" s="28"/>
      <c r="JAP98" s="28"/>
      <c r="JAQ98" s="28"/>
      <c r="JAR98" s="28"/>
      <c r="JAS98" s="28"/>
      <c r="JAT98" s="28"/>
      <c r="JAU98" s="28"/>
      <c r="JAV98" s="28"/>
      <c r="JAW98" s="28"/>
      <c r="JAX98" s="28"/>
      <c r="JAY98" s="28"/>
      <c r="JAZ98" s="28"/>
      <c r="JBA98" s="28"/>
      <c r="JBB98" s="28"/>
      <c r="JBC98" s="28"/>
      <c r="JBD98" s="28"/>
      <c r="JBE98" s="28"/>
      <c r="JBF98" s="28"/>
      <c r="JBG98" s="28"/>
      <c r="JBH98" s="28"/>
      <c r="JBI98" s="28"/>
      <c r="JBJ98" s="28"/>
      <c r="JBK98" s="28"/>
      <c r="JBL98" s="28"/>
      <c r="JBM98" s="28"/>
      <c r="JBN98" s="28"/>
      <c r="JBO98" s="28"/>
      <c r="JBP98" s="28"/>
      <c r="JBQ98" s="28"/>
      <c r="JBR98" s="28"/>
      <c r="JBS98" s="28"/>
      <c r="JBT98" s="28"/>
      <c r="JBU98" s="28"/>
      <c r="JBV98" s="28"/>
      <c r="JBW98" s="28"/>
      <c r="JBX98" s="28"/>
      <c r="JBY98" s="28"/>
      <c r="JBZ98" s="28"/>
      <c r="JCA98" s="28"/>
      <c r="JCB98" s="28"/>
      <c r="JCC98" s="28"/>
      <c r="JCD98" s="28"/>
      <c r="JCE98" s="28"/>
      <c r="JCF98" s="28"/>
      <c r="JCG98" s="28"/>
      <c r="JCH98" s="28"/>
      <c r="JCI98" s="28"/>
      <c r="JCJ98" s="28"/>
      <c r="JCK98" s="28"/>
      <c r="JCL98" s="28"/>
      <c r="JCM98" s="28"/>
      <c r="JCN98" s="28"/>
      <c r="JCO98" s="28"/>
      <c r="JCP98" s="28"/>
      <c r="JCQ98" s="28"/>
      <c r="JCR98" s="28"/>
      <c r="JCS98" s="28"/>
      <c r="JCT98" s="28"/>
      <c r="JCU98" s="28"/>
      <c r="JCV98" s="28"/>
      <c r="JCW98" s="28"/>
      <c r="JCX98" s="28"/>
      <c r="JCY98" s="28"/>
      <c r="JCZ98" s="28"/>
      <c r="JDA98" s="28"/>
      <c r="JDB98" s="28"/>
      <c r="JDC98" s="28"/>
      <c r="JDD98" s="28"/>
      <c r="JDE98" s="28"/>
      <c r="JDF98" s="28"/>
      <c r="JDG98" s="28"/>
      <c r="JDH98" s="28"/>
      <c r="JDI98" s="28"/>
      <c r="JDJ98" s="28"/>
      <c r="JDK98" s="28"/>
      <c r="JDL98" s="28"/>
      <c r="JDM98" s="28"/>
      <c r="JDN98" s="28"/>
      <c r="JDO98" s="28"/>
      <c r="JDP98" s="28"/>
      <c r="JDQ98" s="28"/>
      <c r="JDR98" s="28"/>
      <c r="JDS98" s="28"/>
      <c r="JDT98" s="28"/>
      <c r="JDU98" s="28"/>
      <c r="JDV98" s="28"/>
      <c r="JDW98" s="28"/>
      <c r="JDX98" s="28"/>
      <c r="JDY98" s="28"/>
      <c r="JDZ98" s="28"/>
      <c r="JEA98" s="28"/>
      <c r="JEB98" s="28"/>
      <c r="JEC98" s="28"/>
      <c r="JED98" s="28"/>
      <c r="JEE98" s="28"/>
      <c r="JEF98" s="28"/>
      <c r="JEG98" s="28"/>
      <c r="JEH98" s="28"/>
      <c r="JEI98" s="28"/>
      <c r="JEJ98" s="28"/>
      <c r="JEK98" s="28"/>
      <c r="JEL98" s="28"/>
      <c r="JEM98" s="28"/>
      <c r="JEN98" s="28"/>
      <c r="JEO98" s="28"/>
      <c r="JEP98" s="28"/>
      <c r="JEQ98" s="28"/>
      <c r="JER98" s="28"/>
      <c r="JES98" s="28"/>
      <c r="JET98" s="28"/>
      <c r="JEU98" s="28"/>
      <c r="JEV98" s="28"/>
      <c r="JEW98" s="28"/>
      <c r="JEX98" s="28"/>
      <c r="JEY98" s="28"/>
      <c r="JEZ98" s="28"/>
      <c r="JFA98" s="28"/>
      <c r="JFB98" s="28"/>
      <c r="JFC98" s="28"/>
      <c r="JFD98" s="28"/>
      <c r="JFE98" s="28"/>
      <c r="JFF98" s="28"/>
      <c r="JFG98" s="28"/>
      <c r="JFH98" s="28"/>
      <c r="JFI98" s="28"/>
      <c r="JFJ98" s="28"/>
      <c r="JFK98" s="28"/>
      <c r="JFL98" s="28"/>
      <c r="JFM98" s="28"/>
      <c r="JFN98" s="28"/>
      <c r="JFO98" s="28"/>
      <c r="JFP98" s="28"/>
      <c r="JFQ98" s="28"/>
      <c r="JFR98" s="28"/>
      <c r="JFS98" s="28"/>
      <c r="JFT98" s="28"/>
      <c r="JFU98" s="28"/>
      <c r="JFV98" s="28"/>
      <c r="JFW98" s="28"/>
      <c r="JFX98" s="28"/>
      <c r="JFY98" s="28"/>
      <c r="JFZ98" s="28"/>
      <c r="JGA98" s="28"/>
      <c r="JGB98" s="28"/>
      <c r="JGC98" s="28"/>
      <c r="JGD98" s="28"/>
      <c r="JGE98" s="28"/>
      <c r="JGF98" s="28"/>
      <c r="JGG98" s="28"/>
      <c r="JGH98" s="28"/>
      <c r="JGI98" s="28"/>
      <c r="JGJ98" s="28"/>
      <c r="JGK98" s="28"/>
      <c r="JGL98" s="28"/>
      <c r="JGM98" s="28"/>
      <c r="JGN98" s="28"/>
      <c r="JGO98" s="28"/>
      <c r="JGP98" s="28"/>
      <c r="JGQ98" s="28"/>
      <c r="JGR98" s="28"/>
      <c r="JGS98" s="28"/>
      <c r="JGT98" s="28"/>
      <c r="JGU98" s="28"/>
      <c r="JGV98" s="28"/>
      <c r="JGW98" s="28"/>
      <c r="JGX98" s="28"/>
      <c r="JGY98" s="28"/>
      <c r="JGZ98" s="28"/>
      <c r="JHA98" s="28"/>
      <c r="JHB98" s="28"/>
      <c r="JHC98" s="28"/>
      <c r="JHD98" s="28"/>
      <c r="JHE98" s="28"/>
      <c r="JHF98" s="28"/>
      <c r="JHG98" s="28"/>
      <c r="JHH98" s="28"/>
      <c r="JHI98" s="28"/>
      <c r="JHJ98" s="28"/>
      <c r="JHK98" s="28"/>
      <c r="JHL98" s="28"/>
      <c r="JHM98" s="28"/>
      <c r="JHN98" s="28"/>
      <c r="JHO98" s="28"/>
      <c r="JHP98" s="28"/>
      <c r="JHQ98" s="28"/>
      <c r="JHR98" s="28"/>
      <c r="JHS98" s="28"/>
      <c r="JHT98" s="28"/>
      <c r="JHU98" s="28"/>
      <c r="JHV98" s="28"/>
      <c r="JHW98" s="28"/>
      <c r="JHX98" s="28"/>
      <c r="JHY98" s="28"/>
      <c r="JHZ98" s="28"/>
      <c r="JIA98" s="28"/>
      <c r="JIB98" s="28"/>
      <c r="JIC98" s="28"/>
      <c r="JID98" s="28"/>
      <c r="JIE98" s="28"/>
      <c r="JIF98" s="28"/>
      <c r="JIG98" s="28"/>
      <c r="JIH98" s="28"/>
      <c r="JII98" s="28"/>
      <c r="JIJ98" s="28"/>
      <c r="JIK98" s="28"/>
      <c r="JIL98" s="28"/>
      <c r="JIM98" s="28"/>
      <c r="JIN98" s="28"/>
      <c r="JIO98" s="28"/>
      <c r="JIP98" s="28"/>
      <c r="JIQ98" s="28"/>
      <c r="JIR98" s="28"/>
      <c r="JIS98" s="28"/>
      <c r="JIT98" s="28"/>
      <c r="JIU98" s="28"/>
      <c r="JIV98" s="28"/>
      <c r="JIW98" s="28"/>
      <c r="JIX98" s="28"/>
      <c r="JIY98" s="28"/>
      <c r="JIZ98" s="28"/>
      <c r="JJA98" s="28"/>
      <c r="JJB98" s="28"/>
      <c r="JJC98" s="28"/>
      <c r="JJD98" s="28"/>
      <c r="JJE98" s="28"/>
      <c r="JJF98" s="28"/>
      <c r="JJG98" s="28"/>
      <c r="JJH98" s="28"/>
      <c r="JJI98" s="28"/>
      <c r="JJJ98" s="28"/>
      <c r="JJK98" s="28"/>
      <c r="JJL98" s="28"/>
      <c r="JJM98" s="28"/>
      <c r="JJN98" s="28"/>
      <c r="JJO98" s="28"/>
      <c r="JJP98" s="28"/>
      <c r="JJQ98" s="28"/>
      <c r="JJR98" s="28"/>
      <c r="JJS98" s="28"/>
      <c r="JJT98" s="28"/>
      <c r="JJU98" s="28"/>
      <c r="JJV98" s="28"/>
      <c r="JJW98" s="28"/>
      <c r="JJX98" s="28"/>
      <c r="JJY98" s="28"/>
      <c r="JJZ98" s="28"/>
      <c r="JKA98" s="28"/>
      <c r="JKB98" s="28"/>
      <c r="JKC98" s="28"/>
      <c r="JKD98" s="28"/>
      <c r="JKE98" s="28"/>
      <c r="JKF98" s="28"/>
      <c r="JKG98" s="28"/>
      <c r="JKH98" s="28"/>
      <c r="JKI98" s="28"/>
      <c r="JKJ98" s="28"/>
      <c r="JKK98" s="28"/>
      <c r="JKL98" s="28"/>
      <c r="JKM98" s="28"/>
      <c r="JKN98" s="28"/>
      <c r="JKO98" s="28"/>
      <c r="JKP98" s="28"/>
      <c r="JKQ98" s="28"/>
      <c r="JKR98" s="28"/>
      <c r="JKS98" s="28"/>
      <c r="JKT98" s="28"/>
      <c r="JKU98" s="28"/>
      <c r="JKV98" s="28"/>
      <c r="JKW98" s="28"/>
      <c r="JKX98" s="28"/>
      <c r="JKY98" s="28"/>
      <c r="JKZ98" s="28"/>
      <c r="JLA98" s="28"/>
      <c r="JLB98" s="28"/>
      <c r="JLC98" s="28"/>
      <c r="JLD98" s="28"/>
      <c r="JLE98" s="28"/>
      <c r="JLF98" s="28"/>
      <c r="JLG98" s="28"/>
      <c r="JLH98" s="28"/>
      <c r="JLI98" s="28"/>
      <c r="JLJ98" s="28"/>
      <c r="JLK98" s="28"/>
      <c r="JLL98" s="28"/>
      <c r="JLM98" s="28"/>
      <c r="JLN98" s="28"/>
      <c r="JLO98" s="28"/>
      <c r="JLP98" s="28"/>
      <c r="JLQ98" s="28"/>
      <c r="JLR98" s="28"/>
      <c r="JLS98" s="28"/>
      <c r="JLT98" s="28"/>
      <c r="JLU98" s="28"/>
      <c r="JLV98" s="28"/>
      <c r="JLW98" s="28"/>
      <c r="JLX98" s="28"/>
      <c r="JLY98" s="28"/>
      <c r="JLZ98" s="28"/>
      <c r="JMA98" s="28"/>
      <c r="JMB98" s="28"/>
      <c r="JMC98" s="28"/>
      <c r="JMD98" s="28"/>
      <c r="JME98" s="28"/>
      <c r="JMF98" s="28"/>
      <c r="JMG98" s="28"/>
      <c r="JMH98" s="28"/>
      <c r="JMI98" s="28"/>
      <c r="JMJ98" s="28"/>
      <c r="JMK98" s="28"/>
      <c r="JML98" s="28"/>
      <c r="JMM98" s="28"/>
      <c r="JMN98" s="28"/>
      <c r="JMO98" s="28"/>
      <c r="JMP98" s="28"/>
      <c r="JMQ98" s="28"/>
      <c r="JMR98" s="28"/>
      <c r="JMS98" s="28"/>
      <c r="JMT98" s="28"/>
      <c r="JMU98" s="28"/>
      <c r="JMV98" s="28"/>
      <c r="JMW98" s="28"/>
      <c r="JMX98" s="28"/>
      <c r="JMY98" s="28"/>
      <c r="JMZ98" s="28"/>
      <c r="JNA98" s="28"/>
      <c r="JNB98" s="28"/>
      <c r="JNC98" s="28"/>
      <c r="JND98" s="28"/>
      <c r="JNE98" s="28"/>
      <c r="JNF98" s="28"/>
      <c r="JNG98" s="28"/>
      <c r="JNH98" s="28"/>
      <c r="JNI98" s="28"/>
      <c r="JNJ98" s="28"/>
      <c r="JNK98" s="28"/>
      <c r="JNL98" s="28"/>
      <c r="JNM98" s="28"/>
      <c r="JNN98" s="28"/>
      <c r="JNO98" s="28"/>
      <c r="JNP98" s="28"/>
      <c r="JNQ98" s="28"/>
      <c r="JNR98" s="28"/>
      <c r="JNS98" s="28"/>
      <c r="JNT98" s="28"/>
      <c r="JNU98" s="28"/>
      <c r="JNV98" s="28"/>
      <c r="JNW98" s="28"/>
      <c r="JNX98" s="28"/>
      <c r="JNY98" s="28"/>
      <c r="JNZ98" s="28"/>
      <c r="JOA98" s="28"/>
      <c r="JOB98" s="28"/>
      <c r="JOC98" s="28"/>
      <c r="JOD98" s="28"/>
      <c r="JOE98" s="28"/>
      <c r="JOF98" s="28"/>
      <c r="JOG98" s="28"/>
      <c r="JOH98" s="28"/>
      <c r="JOI98" s="28"/>
      <c r="JOJ98" s="28"/>
      <c r="JOK98" s="28"/>
      <c r="JOL98" s="28"/>
      <c r="JOM98" s="28"/>
      <c r="JON98" s="28"/>
      <c r="JOO98" s="28"/>
      <c r="JOP98" s="28"/>
      <c r="JOQ98" s="28"/>
      <c r="JOR98" s="28"/>
      <c r="JOS98" s="28"/>
      <c r="JOT98" s="28"/>
      <c r="JOU98" s="28"/>
      <c r="JOV98" s="28"/>
      <c r="JOW98" s="28"/>
      <c r="JOX98" s="28"/>
      <c r="JOY98" s="28"/>
      <c r="JOZ98" s="28"/>
      <c r="JPA98" s="28"/>
      <c r="JPB98" s="28"/>
      <c r="JPC98" s="28"/>
      <c r="JPD98" s="28"/>
      <c r="JPE98" s="28"/>
      <c r="JPF98" s="28"/>
      <c r="JPG98" s="28"/>
      <c r="JPH98" s="28"/>
      <c r="JPI98" s="28"/>
      <c r="JPJ98" s="28"/>
      <c r="JPK98" s="28"/>
      <c r="JPL98" s="28"/>
      <c r="JPM98" s="28"/>
      <c r="JPN98" s="28"/>
      <c r="JPO98" s="28"/>
      <c r="JPP98" s="28"/>
      <c r="JPQ98" s="28"/>
      <c r="JPR98" s="28"/>
      <c r="JPS98" s="28"/>
      <c r="JPT98" s="28"/>
      <c r="JPU98" s="28"/>
      <c r="JPV98" s="28"/>
      <c r="JPW98" s="28"/>
      <c r="JPX98" s="28"/>
      <c r="JPY98" s="28"/>
      <c r="JPZ98" s="28"/>
      <c r="JQA98" s="28"/>
      <c r="JQB98" s="28"/>
      <c r="JQC98" s="28"/>
      <c r="JQD98" s="28"/>
      <c r="JQE98" s="28"/>
      <c r="JQF98" s="28"/>
      <c r="JQG98" s="28"/>
      <c r="JQH98" s="28"/>
      <c r="JQI98" s="28"/>
      <c r="JQJ98" s="28"/>
      <c r="JQK98" s="28"/>
      <c r="JQL98" s="28"/>
      <c r="JQM98" s="28"/>
      <c r="JQN98" s="28"/>
      <c r="JQO98" s="28"/>
      <c r="JQP98" s="28"/>
      <c r="JQQ98" s="28"/>
      <c r="JQR98" s="28"/>
      <c r="JQS98" s="28"/>
      <c r="JQT98" s="28"/>
      <c r="JQU98" s="28"/>
      <c r="JQV98" s="28"/>
      <c r="JQW98" s="28"/>
      <c r="JQX98" s="28"/>
      <c r="JQY98" s="28"/>
      <c r="JQZ98" s="28"/>
      <c r="JRA98" s="28"/>
      <c r="JRB98" s="28"/>
      <c r="JRC98" s="28"/>
      <c r="JRD98" s="28"/>
      <c r="JRE98" s="28"/>
      <c r="JRF98" s="28"/>
      <c r="JRG98" s="28"/>
      <c r="JRH98" s="28"/>
      <c r="JRI98" s="28"/>
      <c r="JRJ98" s="28"/>
      <c r="JRK98" s="28"/>
      <c r="JRL98" s="28"/>
      <c r="JRM98" s="28"/>
      <c r="JRN98" s="28"/>
      <c r="JRO98" s="28"/>
      <c r="JRP98" s="28"/>
      <c r="JRQ98" s="28"/>
      <c r="JRR98" s="28"/>
      <c r="JRS98" s="28"/>
      <c r="JRT98" s="28"/>
      <c r="JRU98" s="28"/>
      <c r="JRV98" s="28"/>
      <c r="JRW98" s="28"/>
      <c r="JRX98" s="28"/>
      <c r="JRY98" s="28"/>
      <c r="JRZ98" s="28"/>
      <c r="JSA98" s="28"/>
      <c r="JSB98" s="28"/>
      <c r="JSC98" s="28"/>
      <c r="JSD98" s="28"/>
      <c r="JSE98" s="28"/>
      <c r="JSF98" s="28"/>
      <c r="JSG98" s="28"/>
      <c r="JSH98" s="28"/>
      <c r="JSI98" s="28"/>
      <c r="JSJ98" s="28"/>
      <c r="JSK98" s="28"/>
      <c r="JSL98" s="28"/>
      <c r="JSM98" s="28"/>
      <c r="JSN98" s="28"/>
      <c r="JSO98" s="28"/>
      <c r="JSP98" s="28"/>
      <c r="JSQ98" s="28"/>
      <c r="JSR98" s="28"/>
      <c r="JSS98" s="28"/>
      <c r="JST98" s="28"/>
      <c r="JSU98" s="28"/>
      <c r="JSV98" s="28"/>
      <c r="JSW98" s="28"/>
      <c r="JSX98" s="28"/>
      <c r="JSY98" s="28"/>
      <c r="JSZ98" s="28"/>
      <c r="JTA98" s="28"/>
      <c r="JTB98" s="28"/>
      <c r="JTC98" s="28"/>
      <c r="JTD98" s="28"/>
      <c r="JTE98" s="28"/>
      <c r="JTF98" s="28"/>
      <c r="JTG98" s="28"/>
      <c r="JTH98" s="28"/>
      <c r="JTI98" s="28"/>
      <c r="JTJ98" s="28"/>
      <c r="JTK98" s="28"/>
      <c r="JTL98" s="28"/>
      <c r="JTM98" s="28"/>
      <c r="JTN98" s="28"/>
      <c r="JTO98" s="28"/>
      <c r="JTP98" s="28"/>
      <c r="JTQ98" s="28"/>
      <c r="JTR98" s="28"/>
      <c r="JTS98" s="28"/>
      <c r="JTT98" s="28"/>
      <c r="JTU98" s="28"/>
      <c r="JTV98" s="28"/>
      <c r="JTW98" s="28"/>
      <c r="JTX98" s="28"/>
      <c r="JTY98" s="28"/>
      <c r="JTZ98" s="28"/>
      <c r="JUA98" s="28"/>
      <c r="JUB98" s="28"/>
      <c r="JUC98" s="28"/>
      <c r="JUD98" s="28"/>
      <c r="JUE98" s="28"/>
      <c r="JUF98" s="28"/>
      <c r="JUG98" s="28"/>
      <c r="JUH98" s="28"/>
      <c r="JUI98" s="28"/>
      <c r="JUJ98" s="28"/>
      <c r="JUK98" s="28"/>
      <c r="JUL98" s="28"/>
      <c r="JUM98" s="28"/>
      <c r="JUN98" s="28"/>
      <c r="JUO98" s="28"/>
      <c r="JUP98" s="28"/>
      <c r="JUQ98" s="28"/>
      <c r="JUR98" s="28"/>
      <c r="JUS98" s="28"/>
      <c r="JUT98" s="28"/>
      <c r="JUU98" s="28"/>
      <c r="JUV98" s="28"/>
      <c r="JUW98" s="28"/>
      <c r="JUX98" s="28"/>
      <c r="JUY98" s="28"/>
      <c r="JUZ98" s="28"/>
      <c r="JVA98" s="28"/>
      <c r="JVB98" s="28"/>
      <c r="JVC98" s="28"/>
      <c r="JVD98" s="28"/>
      <c r="JVE98" s="28"/>
      <c r="JVF98" s="28"/>
      <c r="JVG98" s="28"/>
      <c r="JVH98" s="28"/>
      <c r="JVI98" s="28"/>
      <c r="JVJ98" s="28"/>
      <c r="JVK98" s="28"/>
      <c r="JVL98" s="28"/>
      <c r="JVM98" s="28"/>
      <c r="JVN98" s="28"/>
      <c r="JVO98" s="28"/>
      <c r="JVP98" s="28"/>
      <c r="JVQ98" s="28"/>
      <c r="JVR98" s="28"/>
      <c r="JVS98" s="28"/>
      <c r="JVT98" s="28"/>
      <c r="JVU98" s="28"/>
      <c r="JVV98" s="28"/>
      <c r="JVW98" s="28"/>
      <c r="JVX98" s="28"/>
      <c r="JVY98" s="28"/>
      <c r="JVZ98" s="28"/>
      <c r="JWA98" s="28"/>
      <c r="JWB98" s="28"/>
      <c r="JWC98" s="28"/>
      <c r="JWD98" s="28"/>
      <c r="JWE98" s="28"/>
      <c r="JWF98" s="28"/>
      <c r="JWG98" s="28"/>
      <c r="JWH98" s="28"/>
      <c r="JWI98" s="28"/>
      <c r="JWJ98" s="28"/>
      <c r="JWK98" s="28"/>
      <c r="JWL98" s="28"/>
      <c r="JWM98" s="28"/>
      <c r="JWN98" s="28"/>
      <c r="JWO98" s="28"/>
      <c r="JWP98" s="28"/>
      <c r="JWQ98" s="28"/>
      <c r="JWR98" s="28"/>
      <c r="JWS98" s="28"/>
      <c r="JWT98" s="28"/>
      <c r="JWU98" s="28"/>
      <c r="JWV98" s="28"/>
      <c r="JWW98" s="28"/>
      <c r="JWX98" s="28"/>
      <c r="JWY98" s="28"/>
      <c r="JWZ98" s="28"/>
      <c r="JXA98" s="28"/>
      <c r="JXB98" s="28"/>
      <c r="JXC98" s="28"/>
      <c r="JXD98" s="28"/>
      <c r="JXE98" s="28"/>
      <c r="JXF98" s="28"/>
      <c r="JXG98" s="28"/>
      <c r="JXH98" s="28"/>
      <c r="JXI98" s="28"/>
      <c r="JXJ98" s="28"/>
      <c r="JXK98" s="28"/>
      <c r="JXL98" s="28"/>
      <c r="JXM98" s="28"/>
      <c r="JXN98" s="28"/>
      <c r="JXO98" s="28"/>
      <c r="JXP98" s="28"/>
      <c r="JXQ98" s="28"/>
      <c r="JXR98" s="28"/>
      <c r="JXS98" s="28"/>
      <c r="JXT98" s="28"/>
      <c r="JXU98" s="28"/>
      <c r="JXV98" s="28"/>
      <c r="JXW98" s="28"/>
      <c r="JXX98" s="28"/>
      <c r="JXY98" s="28"/>
      <c r="JXZ98" s="28"/>
      <c r="JYA98" s="28"/>
      <c r="JYB98" s="28"/>
      <c r="JYC98" s="28"/>
      <c r="JYD98" s="28"/>
      <c r="JYE98" s="28"/>
      <c r="JYF98" s="28"/>
      <c r="JYG98" s="28"/>
      <c r="JYH98" s="28"/>
      <c r="JYI98" s="28"/>
      <c r="JYJ98" s="28"/>
      <c r="JYK98" s="28"/>
      <c r="JYL98" s="28"/>
      <c r="JYM98" s="28"/>
      <c r="JYN98" s="28"/>
      <c r="JYO98" s="28"/>
      <c r="JYP98" s="28"/>
      <c r="JYQ98" s="28"/>
      <c r="JYR98" s="28"/>
      <c r="JYS98" s="28"/>
      <c r="JYT98" s="28"/>
      <c r="JYU98" s="28"/>
      <c r="JYV98" s="28"/>
      <c r="JYW98" s="28"/>
      <c r="JYX98" s="28"/>
      <c r="JYY98" s="28"/>
      <c r="JYZ98" s="28"/>
      <c r="JZA98" s="28"/>
      <c r="JZB98" s="28"/>
      <c r="JZC98" s="28"/>
      <c r="JZD98" s="28"/>
      <c r="JZE98" s="28"/>
      <c r="JZF98" s="28"/>
      <c r="JZG98" s="28"/>
      <c r="JZH98" s="28"/>
      <c r="JZI98" s="28"/>
      <c r="JZJ98" s="28"/>
      <c r="JZK98" s="28"/>
      <c r="JZL98" s="28"/>
      <c r="JZM98" s="28"/>
      <c r="JZN98" s="28"/>
      <c r="JZO98" s="28"/>
      <c r="JZP98" s="28"/>
      <c r="JZQ98" s="28"/>
      <c r="JZR98" s="28"/>
      <c r="JZS98" s="28"/>
      <c r="JZT98" s="28"/>
      <c r="JZU98" s="28"/>
      <c r="JZV98" s="28"/>
      <c r="JZW98" s="28"/>
      <c r="JZX98" s="28"/>
      <c r="JZY98" s="28"/>
      <c r="JZZ98" s="28"/>
      <c r="KAA98" s="28"/>
      <c r="KAB98" s="28"/>
      <c r="KAC98" s="28"/>
      <c r="KAD98" s="28"/>
      <c r="KAE98" s="28"/>
      <c r="KAF98" s="28"/>
      <c r="KAG98" s="28"/>
      <c r="KAH98" s="28"/>
      <c r="KAI98" s="28"/>
      <c r="KAJ98" s="28"/>
      <c r="KAK98" s="28"/>
      <c r="KAL98" s="28"/>
      <c r="KAM98" s="28"/>
      <c r="KAN98" s="28"/>
      <c r="KAO98" s="28"/>
      <c r="KAP98" s="28"/>
      <c r="KAQ98" s="28"/>
      <c r="KAR98" s="28"/>
      <c r="KAS98" s="28"/>
      <c r="KAT98" s="28"/>
      <c r="KAU98" s="28"/>
      <c r="KAV98" s="28"/>
      <c r="KAW98" s="28"/>
      <c r="KAX98" s="28"/>
      <c r="KAY98" s="28"/>
      <c r="KAZ98" s="28"/>
      <c r="KBA98" s="28"/>
      <c r="KBB98" s="28"/>
      <c r="KBC98" s="28"/>
      <c r="KBD98" s="28"/>
      <c r="KBE98" s="28"/>
      <c r="KBF98" s="28"/>
      <c r="KBG98" s="28"/>
      <c r="KBH98" s="28"/>
      <c r="KBI98" s="28"/>
      <c r="KBJ98" s="28"/>
      <c r="KBK98" s="28"/>
      <c r="KBL98" s="28"/>
      <c r="KBM98" s="28"/>
      <c r="KBN98" s="28"/>
      <c r="KBO98" s="28"/>
      <c r="KBP98" s="28"/>
      <c r="KBQ98" s="28"/>
      <c r="KBR98" s="28"/>
      <c r="KBS98" s="28"/>
      <c r="KBT98" s="28"/>
      <c r="KBU98" s="28"/>
      <c r="KBV98" s="28"/>
      <c r="KBW98" s="28"/>
      <c r="KBX98" s="28"/>
      <c r="KBY98" s="28"/>
      <c r="KBZ98" s="28"/>
      <c r="KCA98" s="28"/>
      <c r="KCB98" s="28"/>
      <c r="KCC98" s="28"/>
      <c r="KCD98" s="28"/>
      <c r="KCE98" s="28"/>
      <c r="KCF98" s="28"/>
      <c r="KCG98" s="28"/>
      <c r="KCH98" s="28"/>
      <c r="KCI98" s="28"/>
      <c r="KCJ98" s="28"/>
      <c r="KCK98" s="28"/>
      <c r="KCL98" s="28"/>
      <c r="KCM98" s="28"/>
      <c r="KCN98" s="28"/>
      <c r="KCO98" s="28"/>
      <c r="KCP98" s="28"/>
      <c r="KCQ98" s="28"/>
      <c r="KCR98" s="28"/>
      <c r="KCS98" s="28"/>
      <c r="KCT98" s="28"/>
      <c r="KCU98" s="28"/>
      <c r="KCV98" s="28"/>
      <c r="KCW98" s="28"/>
      <c r="KCX98" s="28"/>
      <c r="KCY98" s="28"/>
      <c r="KCZ98" s="28"/>
      <c r="KDA98" s="28"/>
      <c r="KDB98" s="28"/>
      <c r="KDC98" s="28"/>
      <c r="KDD98" s="28"/>
      <c r="KDE98" s="28"/>
      <c r="KDF98" s="28"/>
      <c r="KDG98" s="28"/>
      <c r="KDH98" s="28"/>
      <c r="KDI98" s="28"/>
      <c r="KDJ98" s="28"/>
      <c r="KDK98" s="28"/>
      <c r="KDL98" s="28"/>
      <c r="KDM98" s="28"/>
      <c r="KDN98" s="28"/>
      <c r="KDO98" s="28"/>
      <c r="KDP98" s="28"/>
      <c r="KDQ98" s="28"/>
      <c r="KDR98" s="28"/>
      <c r="KDS98" s="28"/>
      <c r="KDT98" s="28"/>
      <c r="KDU98" s="28"/>
      <c r="KDV98" s="28"/>
      <c r="KDW98" s="28"/>
      <c r="KDX98" s="28"/>
      <c r="KDY98" s="28"/>
      <c r="KDZ98" s="28"/>
      <c r="KEA98" s="28"/>
      <c r="KEB98" s="28"/>
      <c r="KEC98" s="28"/>
      <c r="KED98" s="28"/>
      <c r="KEE98" s="28"/>
      <c r="KEF98" s="28"/>
      <c r="KEG98" s="28"/>
      <c r="KEH98" s="28"/>
      <c r="KEI98" s="28"/>
      <c r="KEJ98" s="28"/>
      <c r="KEK98" s="28"/>
      <c r="KEL98" s="28"/>
      <c r="KEM98" s="28"/>
      <c r="KEN98" s="28"/>
      <c r="KEO98" s="28"/>
      <c r="KEP98" s="28"/>
      <c r="KEQ98" s="28"/>
      <c r="KER98" s="28"/>
      <c r="KES98" s="28"/>
      <c r="KET98" s="28"/>
      <c r="KEU98" s="28"/>
      <c r="KEV98" s="28"/>
      <c r="KEW98" s="28"/>
      <c r="KEX98" s="28"/>
      <c r="KEY98" s="28"/>
      <c r="KEZ98" s="28"/>
      <c r="KFA98" s="28"/>
      <c r="KFB98" s="28"/>
      <c r="KFC98" s="28"/>
      <c r="KFD98" s="28"/>
      <c r="KFE98" s="28"/>
      <c r="KFF98" s="28"/>
      <c r="KFG98" s="28"/>
      <c r="KFH98" s="28"/>
      <c r="KFI98" s="28"/>
      <c r="KFJ98" s="28"/>
      <c r="KFK98" s="28"/>
      <c r="KFL98" s="28"/>
      <c r="KFM98" s="28"/>
      <c r="KFN98" s="28"/>
      <c r="KFO98" s="28"/>
      <c r="KFP98" s="28"/>
      <c r="KFQ98" s="28"/>
      <c r="KFR98" s="28"/>
      <c r="KFS98" s="28"/>
      <c r="KFT98" s="28"/>
      <c r="KFU98" s="28"/>
      <c r="KFV98" s="28"/>
      <c r="KFW98" s="28"/>
      <c r="KFX98" s="28"/>
      <c r="KFY98" s="28"/>
      <c r="KFZ98" s="28"/>
      <c r="KGA98" s="28"/>
      <c r="KGB98" s="28"/>
      <c r="KGC98" s="28"/>
      <c r="KGD98" s="28"/>
      <c r="KGE98" s="28"/>
      <c r="KGF98" s="28"/>
      <c r="KGG98" s="28"/>
      <c r="KGH98" s="28"/>
      <c r="KGI98" s="28"/>
      <c r="KGJ98" s="28"/>
      <c r="KGK98" s="28"/>
      <c r="KGL98" s="28"/>
      <c r="KGM98" s="28"/>
      <c r="KGN98" s="28"/>
      <c r="KGO98" s="28"/>
      <c r="KGP98" s="28"/>
      <c r="KGQ98" s="28"/>
      <c r="KGR98" s="28"/>
      <c r="KGS98" s="28"/>
      <c r="KGT98" s="28"/>
      <c r="KGU98" s="28"/>
      <c r="KGV98" s="28"/>
      <c r="KGW98" s="28"/>
      <c r="KGX98" s="28"/>
      <c r="KGY98" s="28"/>
      <c r="KGZ98" s="28"/>
      <c r="KHA98" s="28"/>
      <c r="KHB98" s="28"/>
      <c r="KHC98" s="28"/>
      <c r="KHD98" s="28"/>
      <c r="KHE98" s="28"/>
      <c r="KHF98" s="28"/>
      <c r="KHG98" s="28"/>
      <c r="KHH98" s="28"/>
      <c r="KHI98" s="28"/>
      <c r="KHJ98" s="28"/>
      <c r="KHK98" s="28"/>
      <c r="KHL98" s="28"/>
      <c r="KHM98" s="28"/>
      <c r="KHN98" s="28"/>
      <c r="KHO98" s="28"/>
      <c r="KHP98" s="28"/>
      <c r="KHQ98" s="28"/>
      <c r="KHR98" s="28"/>
      <c r="KHS98" s="28"/>
      <c r="KHT98" s="28"/>
      <c r="KHU98" s="28"/>
      <c r="KHV98" s="28"/>
      <c r="KHW98" s="28"/>
      <c r="KHX98" s="28"/>
      <c r="KHY98" s="28"/>
      <c r="KHZ98" s="28"/>
      <c r="KIA98" s="28"/>
      <c r="KIB98" s="28"/>
      <c r="KIC98" s="28"/>
      <c r="KID98" s="28"/>
      <c r="KIE98" s="28"/>
      <c r="KIF98" s="28"/>
      <c r="KIG98" s="28"/>
      <c r="KIH98" s="28"/>
      <c r="KII98" s="28"/>
      <c r="KIJ98" s="28"/>
      <c r="KIK98" s="28"/>
      <c r="KIL98" s="28"/>
      <c r="KIM98" s="28"/>
      <c r="KIN98" s="28"/>
      <c r="KIO98" s="28"/>
      <c r="KIP98" s="28"/>
      <c r="KIQ98" s="28"/>
      <c r="KIR98" s="28"/>
      <c r="KIS98" s="28"/>
      <c r="KIT98" s="28"/>
      <c r="KIU98" s="28"/>
      <c r="KIV98" s="28"/>
      <c r="KIW98" s="28"/>
      <c r="KIX98" s="28"/>
      <c r="KIY98" s="28"/>
      <c r="KIZ98" s="28"/>
      <c r="KJA98" s="28"/>
      <c r="KJB98" s="28"/>
      <c r="KJC98" s="28"/>
      <c r="KJD98" s="28"/>
      <c r="KJE98" s="28"/>
      <c r="KJF98" s="28"/>
      <c r="KJG98" s="28"/>
      <c r="KJH98" s="28"/>
      <c r="KJI98" s="28"/>
      <c r="KJJ98" s="28"/>
      <c r="KJK98" s="28"/>
      <c r="KJL98" s="28"/>
      <c r="KJM98" s="28"/>
      <c r="KJN98" s="28"/>
      <c r="KJO98" s="28"/>
      <c r="KJP98" s="28"/>
      <c r="KJQ98" s="28"/>
      <c r="KJR98" s="28"/>
      <c r="KJS98" s="28"/>
      <c r="KJT98" s="28"/>
      <c r="KJU98" s="28"/>
      <c r="KJV98" s="28"/>
      <c r="KJW98" s="28"/>
      <c r="KJX98" s="28"/>
      <c r="KJY98" s="28"/>
      <c r="KJZ98" s="28"/>
      <c r="KKA98" s="28"/>
      <c r="KKB98" s="28"/>
      <c r="KKC98" s="28"/>
      <c r="KKD98" s="28"/>
      <c r="KKE98" s="28"/>
      <c r="KKF98" s="28"/>
      <c r="KKG98" s="28"/>
      <c r="KKH98" s="28"/>
      <c r="KKI98" s="28"/>
      <c r="KKJ98" s="28"/>
      <c r="KKK98" s="28"/>
      <c r="KKL98" s="28"/>
      <c r="KKM98" s="28"/>
      <c r="KKN98" s="28"/>
      <c r="KKO98" s="28"/>
      <c r="KKP98" s="28"/>
      <c r="KKQ98" s="28"/>
      <c r="KKR98" s="28"/>
      <c r="KKS98" s="28"/>
      <c r="KKT98" s="28"/>
      <c r="KKU98" s="28"/>
      <c r="KKV98" s="28"/>
      <c r="KKW98" s="28"/>
      <c r="KKX98" s="28"/>
      <c r="KKY98" s="28"/>
      <c r="KKZ98" s="28"/>
      <c r="KLA98" s="28"/>
      <c r="KLB98" s="28"/>
      <c r="KLC98" s="28"/>
      <c r="KLD98" s="28"/>
      <c r="KLE98" s="28"/>
      <c r="KLF98" s="28"/>
      <c r="KLG98" s="28"/>
      <c r="KLH98" s="28"/>
      <c r="KLI98" s="28"/>
      <c r="KLJ98" s="28"/>
      <c r="KLK98" s="28"/>
      <c r="KLL98" s="28"/>
      <c r="KLM98" s="28"/>
      <c r="KLN98" s="28"/>
      <c r="KLO98" s="28"/>
      <c r="KLP98" s="28"/>
      <c r="KLQ98" s="28"/>
      <c r="KLR98" s="28"/>
      <c r="KLS98" s="28"/>
      <c r="KLT98" s="28"/>
      <c r="KLU98" s="28"/>
      <c r="KLV98" s="28"/>
      <c r="KLW98" s="28"/>
      <c r="KLX98" s="28"/>
      <c r="KLY98" s="28"/>
      <c r="KLZ98" s="28"/>
      <c r="KMA98" s="28"/>
      <c r="KMB98" s="28"/>
      <c r="KMC98" s="28"/>
      <c r="KMD98" s="28"/>
      <c r="KME98" s="28"/>
      <c r="KMF98" s="28"/>
      <c r="KMG98" s="28"/>
      <c r="KMH98" s="28"/>
      <c r="KMI98" s="28"/>
      <c r="KMJ98" s="28"/>
      <c r="KMK98" s="28"/>
      <c r="KML98" s="28"/>
      <c r="KMM98" s="28"/>
      <c r="KMN98" s="28"/>
      <c r="KMO98" s="28"/>
      <c r="KMP98" s="28"/>
      <c r="KMQ98" s="28"/>
      <c r="KMR98" s="28"/>
      <c r="KMS98" s="28"/>
      <c r="KMT98" s="28"/>
      <c r="KMU98" s="28"/>
      <c r="KMV98" s="28"/>
      <c r="KMW98" s="28"/>
      <c r="KMX98" s="28"/>
      <c r="KMY98" s="28"/>
      <c r="KMZ98" s="28"/>
      <c r="KNA98" s="28"/>
      <c r="KNB98" s="28"/>
      <c r="KNC98" s="28"/>
      <c r="KND98" s="28"/>
      <c r="KNE98" s="28"/>
      <c r="KNF98" s="28"/>
      <c r="KNG98" s="28"/>
      <c r="KNH98" s="28"/>
      <c r="KNI98" s="28"/>
      <c r="KNJ98" s="28"/>
      <c r="KNK98" s="28"/>
      <c r="KNL98" s="28"/>
      <c r="KNM98" s="28"/>
      <c r="KNN98" s="28"/>
      <c r="KNO98" s="28"/>
      <c r="KNP98" s="28"/>
      <c r="KNQ98" s="28"/>
      <c r="KNR98" s="28"/>
      <c r="KNS98" s="28"/>
      <c r="KNT98" s="28"/>
      <c r="KNU98" s="28"/>
      <c r="KNV98" s="28"/>
      <c r="KNW98" s="28"/>
      <c r="KNX98" s="28"/>
      <c r="KNY98" s="28"/>
      <c r="KNZ98" s="28"/>
      <c r="KOA98" s="28"/>
      <c r="KOB98" s="28"/>
      <c r="KOC98" s="28"/>
      <c r="KOD98" s="28"/>
      <c r="KOE98" s="28"/>
      <c r="KOF98" s="28"/>
      <c r="KOG98" s="28"/>
      <c r="KOH98" s="28"/>
      <c r="KOI98" s="28"/>
      <c r="KOJ98" s="28"/>
      <c r="KOK98" s="28"/>
      <c r="KOL98" s="28"/>
      <c r="KOM98" s="28"/>
      <c r="KON98" s="28"/>
      <c r="KOO98" s="28"/>
      <c r="KOP98" s="28"/>
      <c r="KOQ98" s="28"/>
      <c r="KOR98" s="28"/>
      <c r="KOS98" s="28"/>
      <c r="KOT98" s="28"/>
      <c r="KOU98" s="28"/>
      <c r="KOV98" s="28"/>
      <c r="KOW98" s="28"/>
      <c r="KOX98" s="28"/>
      <c r="KOY98" s="28"/>
      <c r="KOZ98" s="28"/>
      <c r="KPA98" s="28"/>
      <c r="KPB98" s="28"/>
      <c r="KPC98" s="28"/>
      <c r="KPD98" s="28"/>
      <c r="KPE98" s="28"/>
      <c r="KPF98" s="28"/>
      <c r="KPG98" s="28"/>
      <c r="KPH98" s="28"/>
      <c r="KPI98" s="28"/>
      <c r="KPJ98" s="28"/>
      <c r="KPK98" s="28"/>
      <c r="KPL98" s="28"/>
      <c r="KPM98" s="28"/>
      <c r="KPN98" s="28"/>
      <c r="KPO98" s="28"/>
      <c r="KPP98" s="28"/>
      <c r="KPQ98" s="28"/>
      <c r="KPR98" s="28"/>
      <c r="KPS98" s="28"/>
      <c r="KPT98" s="28"/>
      <c r="KPU98" s="28"/>
      <c r="KPV98" s="28"/>
      <c r="KPW98" s="28"/>
      <c r="KPX98" s="28"/>
      <c r="KPY98" s="28"/>
      <c r="KPZ98" s="28"/>
      <c r="KQA98" s="28"/>
      <c r="KQB98" s="28"/>
      <c r="KQC98" s="28"/>
      <c r="KQD98" s="28"/>
      <c r="KQE98" s="28"/>
      <c r="KQF98" s="28"/>
      <c r="KQG98" s="28"/>
      <c r="KQH98" s="28"/>
      <c r="KQI98" s="28"/>
      <c r="KQJ98" s="28"/>
      <c r="KQK98" s="28"/>
      <c r="KQL98" s="28"/>
      <c r="KQM98" s="28"/>
      <c r="KQN98" s="28"/>
      <c r="KQO98" s="28"/>
      <c r="KQP98" s="28"/>
      <c r="KQQ98" s="28"/>
      <c r="KQR98" s="28"/>
      <c r="KQS98" s="28"/>
      <c r="KQT98" s="28"/>
      <c r="KQU98" s="28"/>
      <c r="KQV98" s="28"/>
      <c r="KQW98" s="28"/>
      <c r="KQX98" s="28"/>
      <c r="KQY98" s="28"/>
      <c r="KQZ98" s="28"/>
      <c r="KRA98" s="28"/>
      <c r="KRB98" s="28"/>
      <c r="KRC98" s="28"/>
      <c r="KRD98" s="28"/>
      <c r="KRE98" s="28"/>
      <c r="KRF98" s="28"/>
      <c r="KRG98" s="28"/>
      <c r="KRH98" s="28"/>
      <c r="KRI98" s="28"/>
      <c r="KRJ98" s="28"/>
      <c r="KRK98" s="28"/>
      <c r="KRL98" s="28"/>
      <c r="KRM98" s="28"/>
      <c r="KRN98" s="28"/>
      <c r="KRO98" s="28"/>
      <c r="KRP98" s="28"/>
      <c r="KRQ98" s="28"/>
      <c r="KRR98" s="28"/>
      <c r="KRS98" s="28"/>
      <c r="KRT98" s="28"/>
      <c r="KRU98" s="28"/>
      <c r="KRV98" s="28"/>
      <c r="KRW98" s="28"/>
      <c r="KRX98" s="28"/>
      <c r="KRY98" s="28"/>
      <c r="KRZ98" s="28"/>
      <c r="KSA98" s="28"/>
      <c r="KSB98" s="28"/>
      <c r="KSC98" s="28"/>
      <c r="KSD98" s="28"/>
      <c r="KSE98" s="28"/>
      <c r="KSF98" s="28"/>
      <c r="KSG98" s="28"/>
      <c r="KSH98" s="28"/>
      <c r="KSI98" s="28"/>
      <c r="KSJ98" s="28"/>
      <c r="KSK98" s="28"/>
      <c r="KSL98" s="28"/>
      <c r="KSM98" s="28"/>
      <c r="KSN98" s="28"/>
      <c r="KSO98" s="28"/>
      <c r="KSP98" s="28"/>
      <c r="KSQ98" s="28"/>
      <c r="KSR98" s="28"/>
      <c r="KSS98" s="28"/>
      <c r="KST98" s="28"/>
      <c r="KSU98" s="28"/>
      <c r="KSV98" s="28"/>
      <c r="KSW98" s="28"/>
      <c r="KSX98" s="28"/>
      <c r="KSY98" s="28"/>
      <c r="KSZ98" s="28"/>
      <c r="KTA98" s="28"/>
      <c r="KTB98" s="28"/>
      <c r="KTC98" s="28"/>
      <c r="KTD98" s="28"/>
      <c r="KTE98" s="28"/>
      <c r="KTF98" s="28"/>
      <c r="KTG98" s="28"/>
      <c r="KTH98" s="28"/>
      <c r="KTI98" s="28"/>
      <c r="KTJ98" s="28"/>
      <c r="KTK98" s="28"/>
      <c r="KTL98" s="28"/>
      <c r="KTM98" s="28"/>
      <c r="KTN98" s="28"/>
      <c r="KTO98" s="28"/>
      <c r="KTP98" s="28"/>
      <c r="KTQ98" s="28"/>
      <c r="KTR98" s="28"/>
      <c r="KTS98" s="28"/>
      <c r="KTT98" s="28"/>
      <c r="KTU98" s="28"/>
      <c r="KTV98" s="28"/>
      <c r="KTW98" s="28"/>
      <c r="KTX98" s="28"/>
      <c r="KTY98" s="28"/>
      <c r="KTZ98" s="28"/>
      <c r="KUA98" s="28"/>
      <c r="KUB98" s="28"/>
      <c r="KUC98" s="28"/>
      <c r="KUD98" s="28"/>
      <c r="KUE98" s="28"/>
      <c r="KUF98" s="28"/>
      <c r="KUG98" s="28"/>
      <c r="KUH98" s="28"/>
      <c r="KUI98" s="28"/>
      <c r="KUJ98" s="28"/>
      <c r="KUK98" s="28"/>
      <c r="KUL98" s="28"/>
      <c r="KUM98" s="28"/>
      <c r="KUN98" s="28"/>
      <c r="KUO98" s="28"/>
      <c r="KUP98" s="28"/>
      <c r="KUQ98" s="28"/>
      <c r="KUR98" s="28"/>
      <c r="KUS98" s="28"/>
      <c r="KUT98" s="28"/>
      <c r="KUU98" s="28"/>
      <c r="KUV98" s="28"/>
      <c r="KUW98" s="28"/>
      <c r="KUX98" s="28"/>
      <c r="KUY98" s="28"/>
      <c r="KUZ98" s="28"/>
      <c r="KVA98" s="28"/>
      <c r="KVB98" s="28"/>
      <c r="KVC98" s="28"/>
      <c r="KVD98" s="28"/>
      <c r="KVE98" s="28"/>
      <c r="KVF98" s="28"/>
      <c r="KVG98" s="28"/>
      <c r="KVH98" s="28"/>
      <c r="KVI98" s="28"/>
      <c r="KVJ98" s="28"/>
      <c r="KVK98" s="28"/>
      <c r="KVL98" s="28"/>
      <c r="KVM98" s="28"/>
      <c r="KVN98" s="28"/>
      <c r="KVO98" s="28"/>
      <c r="KVP98" s="28"/>
      <c r="KVQ98" s="28"/>
      <c r="KVR98" s="28"/>
      <c r="KVS98" s="28"/>
      <c r="KVT98" s="28"/>
      <c r="KVU98" s="28"/>
      <c r="KVV98" s="28"/>
      <c r="KVW98" s="28"/>
      <c r="KVX98" s="28"/>
      <c r="KVY98" s="28"/>
      <c r="KVZ98" s="28"/>
      <c r="KWA98" s="28"/>
      <c r="KWB98" s="28"/>
      <c r="KWC98" s="28"/>
      <c r="KWD98" s="28"/>
      <c r="KWE98" s="28"/>
      <c r="KWF98" s="28"/>
      <c r="KWG98" s="28"/>
      <c r="KWH98" s="28"/>
      <c r="KWI98" s="28"/>
      <c r="KWJ98" s="28"/>
      <c r="KWK98" s="28"/>
      <c r="KWL98" s="28"/>
      <c r="KWM98" s="28"/>
      <c r="KWN98" s="28"/>
      <c r="KWO98" s="28"/>
      <c r="KWP98" s="28"/>
      <c r="KWQ98" s="28"/>
      <c r="KWR98" s="28"/>
      <c r="KWS98" s="28"/>
      <c r="KWT98" s="28"/>
      <c r="KWU98" s="28"/>
      <c r="KWV98" s="28"/>
      <c r="KWW98" s="28"/>
      <c r="KWX98" s="28"/>
      <c r="KWY98" s="28"/>
      <c r="KWZ98" s="28"/>
      <c r="KXA98" s="28"/>
      <c r="KXB98" s="28"/>
      <c r="KXC98" s="28"/>
      <c r="KXD98" s="28"/>
      <c r="KXE98" s="28"/>
      <c r="KXF98" s="28"/>
      <c r="KXG98" s="28"/>
      <c r="KXH98" s="28"/>
      <c r="KXI98" s="28"/>
      <c r="KXJ98" s="28"/>
      <c r="KXK98" s="28"/>
      <c r="KXL98" s="28"/>
      <c r="KXM98" s="28"/>
      <c r="KXN98" s="28"/>
      <c r="KXO98" s="28"/>
      <c r="KXP98" s="28"/>
      <c r="KXQ98" s="28"/>
      <c r="KXR98" s="28"/>
      <c r="KXS98" s="28"/>
      <c r="KXT98" s="28"/>
      <c r="KXU98" s="28"/>
      <c r="KXV98" s="28"/>
      <c r="KXW98" s="28"/>
      <c r="KXX98" s="28"/>
      <c r="KXY98" s="28"/>
      <c r="KXZ98" s="28"/>
      <c r="KYA98" s="28"/>
      <c r="KYB98" s="28"/>
      <c r="KYC98" s="28"/>
      <c r="KYD98" s="28"/>
      <c r="KYE98" s="28"/>
      <c r="KYF98" s="28"/>
      <c r="KYG98" s="28"/>
      <c r="KYH98" s="28"/>
      <c r="KYI98" s="28"/>
      <c r="KYJ98" s="28"/>
      <c r="KYK98" s="28"/>
      <c r="KYL98" s="28"/>
      <c r="KYM98" s="28"/>
      <c r="KYN98" s="28"/>
      <c r="KYO98" s="28"/>
      <c r="KYP98" s="28"/>
      <c r="KYQ98" s="28"/>
      <c r="KYR98" s="28"/>
      <c r="KYS98" s="28"/>
      <c r="KYT98" s="28"/>
      <c r="KYU98" s="28"/>
      <c r="KYV98" s="28"/>
      <c r="KYW98" s="28"/>
      <c r="KYX98" s="28"/>
      <c r="KYY98" s="28"/>
      <c r="KYZ98" s="28"/>
      <c r="KZA98" s="28"/>
      <c r="KZB98" s="28"/>
      <c r="KZC98" s="28"/>
      <c r="KZD98" s="28"/>
      <c r="KZE98" s="28"/>
      <c r="KZF98" s="28"/>
      <c r="KZG98" s="28"/>
      <c r="KZH98" s="28"/>
      <c r="KZI98" s="28"/>
      <c r="KZJ98" s="28"/>
      <c r="KZK98" s="28"/>
      <c r="KZL98" s="28"/>
      <c r="KZM98" s="28"/>
      <c r="KZN98" s="28"/>
      <c r="KZO98" s="28"/>
      <c r="KZP98" s="28"/>
      <c r="KZQ98" s="28"/>
      <c r="KZR98" s="28"/>
      <c r="KZS98" s="28"/>
      <c r="KZT98" s="28"/>
      <c r="KZU98" s="28"/>
      <c r="KZV98" s="28"/>
      <c r="KZW98" s="28"/>
      <c r="KZX98" s="28"/>
      <c r="KZY98" s="28"/>
      <c r="KZZ98" s="28"/>
      <c r="LAA98" s="28"/>
      <c r="LAB98" s="28"/>
      <c r="LAC98" s="28"/>
      <c r="LAD98" s="28"/>
      <c r="LAE98" s="28"/>
      <c r="LAF98" s="28"/>
      <c r="LAG98" s="28"/>
      <c r="LAH98" s="28"/>
      <c r="LAI98" s="28"/>
      <c r="LAJ98" s="28"/>
      <c r="LAK98" s="28"/>
      <c r="LAL98" s="28"/>
      <c r="LAM98" s="28"/>
      <c r="LAN98" s="28"/>
      <c r="LAO98" s="28"/>
      <c r="LAP98" s="28"/>
      <c r="LAQ98" s="28"/>
      <c r="LAR98" s="28"/>
      <c r="LAS98" s="28"/>
      <c r="LAT98" s="28"/>
      <c r="LAU98" s="28"/>
      <c r="LAV98" s="28"/>
      <c r="LAW98" s="28"/>
      <c r="LAX98" s="28"/>
      <c r="LAY98" s="28"/>
      <c r="LAZ98" s="28"/>
      <c r="LBA98" s="28"/>
      <c r="LBB98" s="28"/>
      <c r="LBC98" s="28"/>
      <c r="LBD98" s="28"/>
      <c r="LBE98" s="28"/>
      <c r="LBF98" s="28"/>
      <c r="LBG98" s="28"/>
      <c r="LBH98" s="28"/>
      <c r="LBI98" s="28"/>
      <c r="LBJ98" s="28"/>
      <c r="LBK98" s="28"/>
      <c r="LBL98" s="28"/>
      <c r="LBM98" s="28"/>
      <c r="LBN98" s="28"/>
      <c r="LBO98" s="28"/>
      <c r="LBP98" s="28"/>
      <c r="LBQ98" s="28"/>
      <c r="LBR98" s="28"/>
      <c r="LBS98" s="28"/>
      <c r="LBT98" s="28"/>
      <c r="LBU98" s="28"/>
      <c r="LBV98" s="28"/>
      <c r="LBW98" s="28"/>
      <c r="LBX98" s="28"/>
      <c r="LBY98" s="28"/>
      <c r="LBZ98" s="28"/>
      <c r="LCA98" s="28"/>
      <c r="LCB98" s="28"/>
      <c r="LCC98" s="28"/>
      <c r="LCD98" s="28"/>
      <c r="LCE98" s="28"/>
      <c r="LCF98" s="28"/>
      <c r="LCG98" s="28"/>
      <c r="LCH98" s="28"/>
      <c r="LCI98" s="28"/>
      <c r="LCJ98" s="28"/>
      <c r="LCK98" s="28"/>
      <c r="LCL98" s="28"/>
      <c r="LCM98" s="28"/>
      <c r="LCN98" s="28"/>
      <c r="LCO98" s="28"/>
      <c r="LCP98" s="28"/>
      <c r="LCQ98" s="28"/>
      <c r="LCR98" s="28"/>
      <c r="LCS98" s="28"/>
      <c r="LCT98" s="28"/>
      <c r="LCU98" s="28"/>
      <c r="LCV98" s="28"/>
      <c r="LCW98" s="28"/>
      <c r="LCX98" s="28"/>
      <c r="LCY98" s="28"/>
      <c r="LCZ98" s="28"/>
      <c r="LDA98" s="28"/>
      <c r="LDB98" s="28"/>
      <c r="LDC98" s="28"/>
      <c r="LDD98" s="28"/>
      <c r="LDE98" s="28"/>
      <c r="LDF98" s="28"/>
      <c r="LDG98" s="28"/>
      <c r="LDH98" s="28"/>
      <c r="LDI98" s="28"/>
      <c r="LDJ98" s="28"/>
      <c r="LDK98" s="28"/>
      <c r="LDL98" s="28"/>
      <c r="LDM98" s="28"/>
      <c r="LDN98" s="28"/>
      <c r="LDO98" s="28"/>
      <c r="LDP98" s="28"/>
      <c r="LDQ98" s="28"/>
      <c r="LDR98" s="28"/>
      <c r="LDS98" s="28"/>
      <c r="LDT98" s="28"/>
      <c r="LDU98" s="28"/>
      <c r="LDV98" s="28"/>
      <c r="LDW98" s="28"/>
      <c r="LDX98" s="28"/>
      <c r="LDY98" s="28"/>
      <c r="LDZ98" s="28"/>
      <c r="LEA98" s="28"/>
      <c r="LEB98" s="28"/>
      <c r="LEC98" s="28"/>
      <c r="LED98" s="28"/>
      <c r="LEE98" s="28"/>
      <c r="LEF98" s="28"/>
      <c r="LEG98" s="28"/>
      <c r="LEH98" s="28"/>
      <c r="LEI98" s="28"/>
      <c r="LEJ98" s="28"/>
      <c r="LEK98" s="28"/>
      <c r="LEL98" s="28"/>
      <c r="LEM98" s="28"/>
      <c r="LEN98" s="28"/>
      <c r="LEO98" s="28"/>
      <c r="LEP98" s="28"/>
      <c r="LEQ98" s="28"/>
      <c r="LER98" s="28"/>
      <c r="LES98" s="28"/>
      <c r="LET98" s="28"/>
      <c r="LEU98" s="28"/>
      <c r="LEV98" s="28"/>
      <c r="LEW98" s="28"/>
      <c r="LEX98" s="28"/>
      <c r="LEY98" s="28"/>
      <c r="LEZ98" s="28"/>
      <c r="LFA98" s="28"/>
      <c r="LFB98" s="28"/>
      <c r="LFC98" s="28"/>
      <c r="LFD98" s="28"/>
      <c r="LFE98" s="28"/>
      <c r="LFF98" s="28"/>
      <c r="LFG98" s="28"/>
      <c r="LFH98" s="28"/>
      <c r="LFI98" s="28"/>
      <c r="LFJ98" s="28"/>
      <c r="LFK98" s="28"/>
      <c r="LFL98" s="28"/>
      <c r="LFM98" s="28"/>
      <c r="LFN98" s="28"/>
      <c r="LFO98" s="28"/>
      <c r="LFP98" s="28"/>
      <c r="LFQ98" s="28"/>
      <c r="LFR98" s="28"/>
      <c r="LFS98" s="28"/>
      <c r="LFT98" s="28"/>
      <c r="LFU98" s="28"/>
      <c r="LFV98" s="28"/>
      <c r="LFW98" s="28"/>
      <c r="LFX98" s="28"/>
      <c r="LFY98" s="28"/>
      <c r="LFZ98" s="28"/>
      <c r="LGA98" s="28"/>
      <c r="LGB98" s="28"/>
      <c r="LGC98" s="28"/>
      <c r="LGD98" s="28"/>
      <c r="LGE98" s="28"/>
      <c r="LGF98" s="28"/>
      <c r="LGG98" s="28"/>
      <c r="LGH98" s="28"/>
      <c r="LGI98" s="28"/>
      <c r="LGJ98" s="28"/>
      <c r="LGK98" s="28"/>
      <c r="LGL98" s="28"/>
      <c r="LGM98" s="28"/>
      <c r="LGN98" s="28"/>
      <c r="LGO98" s="28"/>
      <c r="LGP98" s="28"/>
      <c r="LGQ98" s="28"/>
      <c r="LGR98" s="28"/>
      <c r="LGS98" s="28"/>
      <c r="LGT98" s="28"/>
      <c r="LGU98" s="28"/>
      <c r="LGV98" s="28"/>
      <c r="LGW98" s="28"/>
      <c r="LGX98" s="28"/>
      <c r="LGY98" s="28"/>
      <c r="LGZ98" s="28"/>
      <c r="LHA98" s="28"/>
      <c r="LHB98" s="28"/>
      <c r="LHC98" s="28"/>
      <c r="LHD98" s="28"/>
      <c r="LHE98" s="28"/>
      <c r="LHF98" s="28"/>
      <c r="LHG98" s="28"/>
      <c r="LHH98" s="28"/>
      <c r="LHI98" s="28"/>
      <c r="LHJ98" s="28"/>
      <c r="LHK98" s="28"/>
      <c r="LHL98" s="28"/>
      <c r="LHM98" s="28"/>
      <c r="LHN98" s="28"/>
      <c r="LHO98" s="28"/>
      <c r="LHP98" s="28"/>
      <c r="LHQ98" s="28"/>
      <c r="LHR98" s="28"/>
      <c r="LHS98" s="28"/>
      <c r="LHT98" s="28"/>
      <c r="LHU98" s="28"/>
      <c r="LHV98" s="28"/>
      <c r="LHW98" s="28"/>
      <c r="LHX98" s="28"/>
      <c r="LHY98" s="28"/>
      <c r="LHZ98" s="28"/>
      <c r="LIA98" s="28"/>
      <c r="LIB98" s="28"/>
      <c r="LIC98" s="28"/>
      <c r="LID98" s="28"/>
      <c r="LIE98" s="28"/>
      <c r="LIF98" s="28"/>
      <c r="LIG98" s="28"/>
      <c r="LIH98" s="28"/>
      <c r="LII98" s="28"/>
      <c r="LIJ98" s="28"/>
      <c r="LIK98" s="28"/>
      <c r="LIL98" s="28"/>
      <c r="LIM98" s="28"/>
      <c r="LIN98" s="28"/>
      <c r="LIO98" s="28"/>
      <c r="LIP98" s="28"/>
      <c r="LIQ98" s="28"/>
      <c r="LIR98" s="28"/>
      <c r="LIS98" s="28"/>
      <c r="LIT98" s="28"/>
      <c r="LIU98" s="28"/>
      <c r="LIV98" s="28"/>
      <c r="LIW98" s="28"/>
      <c r="LIX98" s="28"/>
      <c r="LIY98" s="28"/>
      <c r="LIZ98" s="28"/>
      <c r="LJA98" s="28"/>
      <c r="LJB98" s="28"/>
      <c r="LJC98" s="28"/>
      <c r="LJD98" s="28"/>
      <c r="LJE98" s="28"/>
      <c r="LJF98" s="28"/>
      <c r="LJG98" s="28"/>
      <c r="LJH98" s="28"/>
      <c r="LJI98" s="28"/>
      <c r="LJJ98" s="28"/>
      <c r="LJK98" s="28"/>
      <c r="LJL98" s="28"/>
      <c r="LJM98" s="28"/>
      <c r="LJN98" s="28"/>
      <c r="LJO98" s="28"/>
      <c r="LJP98" s="28"/>
      <c r="LJQ98" s="28"/>
      <c r="LJR98" s="28"/>
      <c r="LJS98" s="28"/>
      <c r="LJT98" s="28"/>
      <c r="LJU98" s="28"/>
      <c r="LJV98" s="28"/>
      <c r="LJW98" s="28"/>
      <c r="LJX98" s="28"/>
      <c r="LJY98" s="28"/>
      <c r="LJZ98" s="28"/>
      <c r="LKA98" s="28"/>
      <c r="LKB98" s="28"/>
      <c r="LKC98" s="28"/>
      <c r="LKD98" s="28"/>
      <c r="LKE98" s="28"/>
      <c r="LKF98" s="28"/>
      <c r="LKG98" s="28"/>
      <c r="LKH98" s="28"/>
      <c r="LKI98" s="28"/>
      <c r="LKJ98" s="28"/>
      <c r="LKK98" s="28"/>
      <c r="LKL98" s="28"/>
      <c r="LKM98" s="28"/>
      <c r="LKN98" s="28"/>
      <c r="LKO98" s="28"/>
      <c r="LKP98" s="28"/>
      <c r="LKQ98" s="28"/>
      <c r="LKR98" s="28"/>
      <c r="LKS98" s="28"/>
      <c r="LKT98" s="28"/>
      <c r="LKU98" s="28"/>
      <c r="LKV98" s="28"/>
      <c r="LKW98" s="28"/>
      <c r="LKX98" s="28"/>
      <c r="LKY98" s="28"/>
      <c r="LKZ98" s="28"/>
      <c r="LLA98" s="28"/>
      <c r="LLB98" s="28"/>
      <c r="LLC98" s="28"/>
      <c r="LLD98" s="28"/>
      <c r="LLE98" s="28"/>
      <c r="LLF98" s="28"/>
      <c r="LLG98" s="28"/>
      <c r="LLH98" s="28"/>
      <c r="LLI98" s="28"/>
      <c r="LLJ98" s="28"/>
      <c r="LLK98" s="28"/>
      <c r="LLL98" s="28"/>
      <c r="LLM98" s="28"/>
      <c r="LLN98" s="28"/>
      <c r="LLO98" s="28"/>
      <c r="LLP98" s="28"/>
      <c r="LLQ98" s="28"/>
      <c r="LLR98" s="28"/>
      <c r="LLS98" s="28"/>
      <c r="LLT98" s="28"/>
      <c r="LLU98" s="28"/>
      <c r="LLV98" s="28"/>
      <c r="LLW98" s="28"/>
      <c r="LLX98" s="28"/>
      <c r="LLY98" s="28"/>
      <c r="LLZ98" s="28"/>
      <c r="LMA98" s="28"/>
      <c r="LMB98" s="28"/>
      <c r="LMC98" s="28"/>
      <c r="LMD98" s="28"/>
      <c r="LME98" s="28"/>
      <c r="LMF98" s="28"/>
      <c r="LMG98" s="28"/>
      <c r="LMH98" s="28"/>
      <c r="LMI98" s="28"/>
      <c r="LMJ98" s="28"/>
      <c r="LMK98" s="28"/>
      <c r="LML98" s="28"/>
      <c r="LMM98" s="28"/>
      <c r="LMN98" s="28"/>
      <c r="LMO98" s="28"/>
      <c r="LMP98" s="28"/>
      <c r="LMQ98" s="28"/>
      <c r="LMR98" s="28"/>
      <c r="LMS98" s="28"/>
      <c r="LMT98" s="28"/>
      <c r="LMU98" s="28"/>
      <c r="LMV98" s="28"/>
      <c r="LMW98" s="28"/>
      <c r="LMX98" s="28"/>
      <c r="LMY98" s="28"/>
      <c r="LMZ98" s="28"/>
      <c r="LNA98" s="28"/>
      <c r="LNB98" s="28"/>
      <c r="LNC98" s="28"/>
      <c r="LND98" s="28"/>
      <c r="LNE98" s="28"/>
      <c r="LNF98" s="28"/>
      <c r="LNG98" s="28"/>
      <c r="LNH98" s="28"/>
      <c r="LNI98" s="28"/>
      <c r="LNJ98" s="28"/>
      <c r="LNK98" s="28"/>
      <c r="LNL98" s="28"/>
      <c r="LNM98" s="28"/>
      <c r="LNN98" s="28"/>
      <c r="LNO98" s="28"/>
      <c r="LNP98" s="28"/>
      <c r="LNQ98" s="28"/>
      <c r="LNR98" s="28"/>
      <c r="LNS98" s="28"/>
      <c r="LNT98" s="28"/>
      <c r="LNU98" s="28"/>
      <c r="LNV98" s="28"/>
      <c r="LNW98" s="28"/>
      <c r="LNX98" s="28"/>
      <c r="LNY98" s="28"/>
      <c r="LNZ98" s="28"/>
      <c r="LOA98" s="28"/>
      <c r="LOB98" s="28"/>
      <c r="LOC98" s="28"/>
      <c r="LOD98" s="28"/>
      <c r="LOE98" s="28"/>
      <c r="LOF98" s="28"/>
      <c r="LOG98" s="28"/>
      <c r="LOH98" s="28"/>
      <c r="LOI98" s="28"/>
      <c r="LOJ98" s="28"/>
      <c r="LOK98" s="28"/>
      <c r="LOL98" s="28"/>
      <c r="LOM98" s="28"/>
      <c r="LON98" s="28"/>
      <c r="LOO98" s="28"/>
      <c r="LOP98" s="28"/>
      <c r="LOQ98" s="28"/>
      <c r="LOR98" s="28"/>
      <c r="LOS98" s="28"/>
      <c r="LOT98" s="28"/>
      <c r="LOU98" s="28"/>
      <c r="LOV98" s="28"/>
      <c r="LOW98" s="28"/>
      <c r="LOX98" s="28"/>
      <c r="LOY98" s="28"/>
      <c r="LOZ98" s="28"/>
      <c r="LPA98" s="28"/>
      <c r="LPB98" s="28"/>
      <c r="LPC98" s="28"/>
      <c r="LPD98" s="28"/>
      <c r="LPE98" s="28"/>
      <c r="LPF98" s="28"/>
      <c r="LPG98" s="28"/>
      <c r="LPH98" s="28"/>
      <c r="LPI98" s="28"/>
      <c r="LPJ98" s="28"/>
      <c r="LPK98" s="28"/>
      <c r="LPL98" s="28"/>
      <c r="LPM98" s="28"/>
      <c r="LPN98" s="28"/>
      <c r="LPO98" s="28"/>
      <c r="LPP98" s="28"/>
      <c r="LPQ98" s="28"/>
      <c r="LPR98" s="28"/>
      <c r="LPS98" s="28"/>
      <c r="LPT98" s="28"/>
      <c r="LPU98" s="28"/>
      <c r="LPV98" s="28"/>
      <c r="LPW98" s="28"/>
      <c r="LPX98" s="28"/>
      <c r="LPY98" s="28"/>
      <c r="LPZ98" s="28"/>
      <c r="LQA98" s="28"/>
      <c r="LQB98" s="28"/>
      <c r="LQC98" s="28"/>
      <c r="LQD98" s="28"/>
      <c r="LQE98" s="28"/>
      <c r="LQF98" s="28"/>
      <c r="LQG98" s="28"/>
      <c r="LQH98" s="28"/>
      <c r="LQI98" s="28"/>
      <c r="LQJ98" s="28"/>
      <c r="LQK98" s="28"/>
      <c r="LQL98" s="28"/>
      <c r="LQM98" s="28"/>
      <c r="LQN98" s="28"/>
      <c r="LQO98" s="28"/>
      <c r="LQP98" s="28"/>
      <c r="LQQ98" s="28"/>
      <c r="LQR98" s="28"/>
      <c r="LQS98" s="28"/>
      <c r="LQT98" s="28"/>
      <c r="LQU98" s="28"/>
      <c r="LQV98" s="28"/>
      <c r="LQW98" s="28"/>
      <c r="LQX98" s="28"/>
      <c r="LQY98" s="28"/>
      <c r="LQZ98" s="28"/>
      <c r="LRA98" s="28"/>
      <c r="LRB98" s="28"/>
      <c r="LRC98" s="28"/>
      <c r="LRD98" s="28"/>
      <c r="LRE98" s="28"/>
      <c r="LRF98" s="28"/>
      <c r="LRG98" s="28"/>
      <c r="LRH98" s="28"/>
      <c r="LRI98" s="28"/>
      <c r="LRJ98" s="28"/>
      <c r="LRK98" s="28"/>
      <c r="LRL98" s="28"/>
      <c r="LRM98" s="28"/>
      <c r="LRN98" s="28"/>
      <c r="LRO98" s="28"/>
      <c r="LRP98" s="28"/>
      <c r="LRQ98" s="28"/>
      <c r="LRR98" s="28"/>
      <c r="LRS98" s="28"/>
      <c r="LRT98" s="28"/>
      <c r="LRU98" s="28"/>
      <c r="LRV98" s="28"/>
      <c r="LRW98" s="28"/>
      <c r="LRX98" s="28"/>
      <c r="LRY98" s="28"/>
      <c r="LRZ98" s="28"/>
      <c r="LSA98" s="28"/>
      <c r="LSB98" s="28"/>
      <c r="LSC98" s="28"/>
      <c r="LSD98" s="28"/>
      <c r="LSE98" s="28"/>
      <c r="LSF98" s="28"/>
      <c r="LSG98" s="28"/>
      <c r="LSH98" s="28"/>
      <c r="LSI98" s="28"/>
      <c r="LSJ98" s="28"/>
      <c r="LSK98" s="28"/>
      <c r="LSL98" s="28"/>
      <c r="LSM98" s="28"/>
      <c r="LSN98" s="28"/>
      <c r="LSO98" s="28"/>
      <c r="LSP98" s="28"/>
      <c r="LSQ98" s="28"/>
      <c r="LSR98" s="28"/>
      <c r="LSS98" s="28"/>
      <c r="LST98" s="28"/>
      <c r="LSU98" s="28"/>
      <c r="LSV98" s="28"/>
      <c r="LSW98" s="28"/>
      <c r="LSX98" s="28"/>
      <c r="LSY98" s="28"/>
      <c r="LSZ98" s="28"/>
      <c r="LTA98" s="28"/>
      <c r="LTB98" s="28"/>
      <c r="LTC98" s="28"/>
      <c r="LTD98" s="28"/>
      <c r="LTE98" s="28"/>
      <c r="LTF98" s="28"/>
      <c r="LTG98" s="28"/>
      <c r="LTH98" s="28"/>
      <c r="LTI98" s="28"/>
      <c r="LTJ98" s="28"/>
      <c r="LTK98" s="28"/>
      <c r="LTL98" s="28"/>
      <c r="LTM98" s="28"/>
      <c r="LTN98" s="28"/>
      <c r="LTO98" s="28"/>
      <c r="LTP98" s="28"/>
      <c r="LTQ98" s="28"/>
      <c r="LTR98" s="28"/>
      <c r="LTS98" s="28"/>
      <c r="LTT98" s="28"/>
      <c r="LTU98" s="28"/>
      <c r="LTV98" s="28"/>
      <c r="LTW98" s="28"/>
      <c r="LTX98" s="28"/>
      <c r="LTY98" s="28"/>
      <c r="LTZ98" s="28"/>
      <c r="LUA98" s="28"/>
      <c r="LUB98" s="28"/>
      <c r="LUC98" s="28"/>
      <c r="LUD98" s="28"/>
      <c r="LUE98" s="28"/>
      <c r="LUF98" s="28"/>
      <c r="LUG98" s="28"/>
      <c r="LUH98" s="28"/>
      <c r="LUI98" s="28"/>
      <c r="LUJ98" s="28"/>
      <c r="LUK98" s="28"/>
      <c r="LUL98" s="28"/>
      <c r="LUM98" s="28"/>
      <c r="LUN98" s="28"/>
      <c r="LUO98" s="28"/>
      <c r="LUP98" s="28"/>
      <c r="LUQ98" s="28"/>
      <c r="LUR98" s="28"/>
      <c r="LUS98" s="28"/>
      <c r="LUT98" s="28"/>
      <c r="LUU98" s="28"/>
      <c r="LUV98" s="28"/>
      <c r="LUW98" s="28"/>
      <c r="LUX98" s="28"/>
      <c r="LUY98" s="28"/>
      <c r="LUZ98" s="28"/>
      <c r="LVA98" s="28"/>
      <c r="LVB98" s="28"/>
      <c r="LVC98" s="28"/>
      <c r="LVD98" s="28"/>
      <c r="LVE98" s="28"/>
      <c r="LVF98" s="28"/>
      <c r="LVG98" s="28"/>
      <c r="LVH98" s="28"/>
      <c r="LVI98" s="28"/>
      <c r="LVJ98" s="28"/>
      <c r="LVK98" s="28"/>
      <c r="LVL98" s="28"/>
      <c r="LVM98" s="28"/>
      <c r="LVN98" s="28"/>
      <c r="LVO98" s="28"/>
      <c r="LVP98" s="28"/>
      <c r="LVQ98" s="28"/>
      <c r="LVR98" s="28"/>
      <c r="LVS98" s="28"/>
      <c r="LVT98" s="28"/>
      <c r="LVU98" s="28"/>
      <c r="LVV98" s="28"/>
      <c r="LVW98" s="28"/>
      <c r="LVX98" s="28"/>
      <c r="LVY98" s="28"/>
      <c r="LVZ98" s="28"/>
      <c r="LWA98" s="28"/>
      <c r="LWB98" s="28"/>
      <c r="LWC98" s="28"/>
      <c r="LWD98" s="28"/>
      <c r="LWE98" s="28"/>
      <c r="LWF98" s="28"/>
      <c r="LWG98" s="28"/>
      <c r="LWH98" s="28"/>
      <c r="LWI98" s="28"/>
      <c r="LWJ98" s="28"/>
      <c r="LWK98" s="28"/>
      <c r="LWL98" s="28"/>
      <c r="LWM98" s="28"/>
      <c r="LWN98" s="28"/>
      <c r="LWO98" s="28"/>
      <c r="LWP98" s="28"/>
      <c r="LWQ98" s="28"/>
      <c r="LWR98" s="28"/>
      <c r="LWS98" s="28"/>
      <c r="LWT98" s="28"/>
      <c r="LWU98" s="28"/>
      <c r="LWV98" s="28"/>
      <c r="LWW98" s="28"/>
      <c r="LWX98" s="28"/>
      <c r="LWY98" s="28"/>
      <c r="LWZ98" s="28"/>
      <c r="LXA98" s="28"/>
      <c r="LXB98" s="28"/>
      <c r="LXC98" s="28"/>
      <c r="LXD98" s="28"/>
      <c r="LXE98" s="28"/>
      <c r="LXF98" s="28"/>
      <c r="LXG98" s="28"/>
      <c r="LXH98" s="28"/>
      <c r="LXI98" s="28"/>
      <c r="LXJ98" s="28"/>
      <c r="LXK98" s="28"/>
      <c r="LXL98" s="28"/>
      <c r="LXM98" s="28"/>
      <c r="LXN98" s="28"/>
      <c r="LXO98" s="28"/>
      <c r="LXP98" s="28"/>
      <c r="LXQ98" s="28"/>
      <c r="LXR98" s="28"/>
      <c r="LXS98" s="28"/>
      <c r="LXT98" s="28"/>
      <c r="LXU98" s="28"/>
      <c r="LXV98" s="28"/>
      <c r="LXW98" s="28"/>
      <c r="LXX98" s="28"/>
      <c r="LXY98" s="28"/>
      <c r="LXZ98" s="28"/>
      <c r="LYA98" s="28"/>
      <c r="LYB98" s="28"/>
      <c r="LYC98" s="28"/>
      <c r="LYD98" s="28"/>
      <c r="LYE98" s="28"/>
      <c r="LYF98" s="28"/>
      <c r="LYG98" s="28"/>
      <c r="LYH98" s="28"/>
      <c r="LYI98" s="28"/>
      <c r="LYJ98" s="28"/>
      <c r="LYK98" s="28"/>
      <c r="LYL98" s="28"/>
      <c r="LYM98" s="28"/>
      <c r="LYN98" s="28"/>
      <c r="LYO98" s="28"/>
      <c r="LYP98" s="28"/>
      <c r="LYQ98" s="28"/>
      <c r="LYR98" s="28"/>
      <c r="LYS98" s="28"/>
      <c r="LYT98" s="28"/>
      <c r="LYU98" s="28"/>
      <c r="LYV98" s="28"/>
      <c r="LYW98" s="28"/>
      <c r="LYX98" s="28"/>
      <c r="LYY98" s="28"/>
      <c r="LYZ98" s="28"/>
      <c r="LZA98" s="28"/>
      <c r="LZB98" s="28"/>
      <c r="LZC98" s="28"/>
      <c r="LZD98" s="28"/>
      <c r="LZE98" s="28"/>
      <c r="LZF98" s="28"/>
      <c r="LZG98" s="28"/>
      <c r="LZH98" s="28"/>
      <c r="LZI98" s="28"/>
      <c r="LZJ98" s="28"/>
      <c r="LZK98" s="28"/>
      <c r="LZL98" s="28"/>
      <c r="LZM98" s="28"/>
      <c r="LZN98" s="28"/>
      <c r="LZO98" s="28"/>
      <c r="LZP98" s="28"/>
      <c r="LZQ98" s="28"/>
      <c r="LZR98" s="28"/>
      <c r="LZS98" s="28"/>
      <c r="LZT98" s="28"/>
      <c r="LZU98" s="28"/>
      <c r="LZV98" s="28"/>
      <c r="LZW98" s="28"/>
      <c r="LZX98" s="28"/>
      <c r="LZY98" s="28"/>
      <c r="LZZ98" s="28"/>
      <c r="MAA98" s="28"/>
      <c r="MAB98" s="28"/>
      <c r="MAC98" s="28"/>
      <c r="MAD98" s="28"/>
      <c r="MAE98" s="28"/>
      <c r="MAF98" s="28"/>
      <c r="MAG98" s="28"/>
      <c r="MAH98" s="28"/>
      <c r="MAI98" s="28"/>
      <c r="MAJ98" s="28"/>
      <c r="MAK98" s="28"/>
      <c r="MAL98" s="28"/>
      <c r="MAM98" s="28"/>
      <c r="MAN98" s="28"/>
      <c r="MAO98" s="28"/>
      <c r="MAP98" s="28"/>
      <c r="MAQ98" s="28"/>
      <c r="MAR98" s="28"/>
      <c r="MAS98" s="28"/>
      <c r="MAT98" s="28"/>
      <c r="MAU98" s="28"/>
      <c r="MAV98" s="28"/>
      <c r="MAW98" s="28"/>
      <c r="MAX98" s="28"/>
      <c r="MAY98" s="28"/>
      <c r="MAZ98" s="28"/>
      <c r="MBA98" s="28"/>
      <c r="MBB98" s="28"/>
      <c r="MBC98" s="28"/>
      <c r="MBD98" s="28"/>
      <c r="MBE98" s="28"/>
      <c r="MBF98" s="28"/>
      <c r="MBG98" s="28"/>
      <c r="MBH98" s="28"/>
      <c r="MBI98" s="28"/>
      <c r="MBJ98" s="28"/>
      <c r="MBK98" s="28"/>
      <c r="MBL98" s="28"/>
      <c r="MBM98" s="28"/>
      <c r="MBN98" s="28"/>
      <c r="MBO98" s="28"/>
      <c r="MBP98" s="28"/>
      <c r="MBQ98" s="28"/>
      <c r="MBR98" s="28"/>
      <c r="MBS98" s="28"/>
      <c r="MBT98" s="28"/>
      <c r="MBU98" s="28"/>
      <c r="MBV98" s="28"/>
      <c r="MBW98" s="28"/>
      <c r="MBX98" s="28"/>
      <c r="MBY98" s="28"/>
      <c r="MBZ98" s="28"/>
      <c r="MCA98" s="28"/>
      <c r="MCB98" s="28"/>
      <c r="MCC98" s="28"/>
      <c r="MCD98" s="28"/>
      <c r="MCE98" s="28"/>
      <c r="MCF98" s="28"/>
      <c r="MCG98" s="28"/>
      <c r="MCH98" s="28"/>
      <c r="MCI98" s="28"/>
      <c r="MCJ98" s="28"/>
      <c r="MCK98" s="28"/>
      <c r="MCL98" s="28"/>
      <c r="MCM98" s="28"/>
      <c r="MCN98" s="28"/>
      <c r="MCO98" s="28"/>
      <c r="MCP98" s="28"/>
      <c r="MCQ98" s="28"/>
      <c r="MCR98" s="28"/>
      <c r="MCS98" s="28"/>
      <c r="MCT98" s="28"/>
      <c r="MCU98" s="28"/>
      <c r="MCV98" s="28"/>
      <c r="MCW98" s="28"/>
      <c r="MCX98" s="28"/>
      <c r="MCY98" s="28"/>
      <c r="MCZ98" s="28"/>
      <c r="MDA98" s="28"/>
      <c r="MDB98" s="28"/>
      <c r="MDC98" s="28"/>
      <c r="MDD98" s="28"/>
      <c r="MDE98" s="28"/>
      <c r="MDF98" s="28"/>
      <c r="MDG98" s="28"/>
      <c r="MDH98" s="28"/>
      <c r="MDI98" s="28"/>
      <c r="MDJ98" s="28"/>
      <c r="MDK98" s="28"/>
      <c r="MDL98" s="28"/>
      <c r="MDM98" s="28"/>
      <c r="MDN98" s="28"/>
      <c r="MDO98" s="28"/>
      <c r="MDP98" s="28"/>
      <c r="MDQ98" s="28"/>
      <c r="MDR98" s="28"/>
      <c r="MDS98" s="28"/>
      <c r="MDT98" s="28"/>
      <c r="MDU98" s="28"/>
      <c r="MDV98" s="28"/>
      <c r="MDW98" s="28"/>
      <c r="MDX98" s="28"/>
      <c r="MDY98" s="28"/>
      <c r="MDZ98" s="28"/>
      <c r="MEA98" s="28"/>
      <c r="MEB98" s="28"/>
      <c r="MEC98" s="28"/>
      <c r="MED98" s="28"/>
      <c r="MEE98" s="28"/>
      <c r="MEF98" s="28"/>
      <c r="MEG98" s="28"/>
      <c r="MEH98" s="28"/>
      <c r="MEI98" s="28"/>
      <c r="MEJ98" s="28"/>
      <c r="MEK98" s="28"/>
      <c r="MEL98" s="28"/>
      <c r="MEM98" s="28"/>
      <c r="MEN98" s="28"/>
      <c r="MEO98" s="28"/>
      <c r="MEP98" s="28"/>
      <c r="MEQ98" s="28"/>
      <c r="MER98" s="28"/>
      <c r="MES98" s="28"/>
      <c r="MET98" s="28"/>
      <c r="MEU98" s="28"/>
      <c r="MEV98" s="28"/>
      <c r="MEW98" s="28"/>
      <c r="MEX98" s="28"/>
      <c r="MEY98" s="28"/>
      <c r="MEZ98" s="28"/>
      <c r="MFA98" s="28"/>
      <c r="MFB98" s="28"/>
      <c r="MFC98" s="28"/>
      <c r="MFD98" s="28"/>
      <c r="MFE98" s="28"/>
      <c r="MFF98" s="28"/>
      <c r="MFG98" s="28"/>
      <c r="MFH98" s="28"/>
      <c r="MFI98" s="28"/>
      <c r="MFJ98" s="28"/>
      <c r="MFK98" s="28"/>
      <c r="MFL98" s="28"/>
      <c r="MFM98" s="28"/>
      <c r="MFN98" s="28"/>
      <c r="MFO98" s="28"/>
      <c r="MFP98" s="28"/>
      <c r="MFQ98" s="28"/>
      <c r="MFR98" s="28"/>
      <c r="MFS98" s="28"/>
      <c r="MFT98" s="28"/>
      <c r="MFU98" s="28"/>
      <c r="MFV98" s="28"/>
      <c r="MFW98" s="28"/>
      <c r="MFX98" s="28"/>
      <c r="MFY98" s="28"/>
      <c r="MFZ98" s="28"/>
      <c r="MGA98" s="28"/>
      <c r="MGB98" s="28"/>
      <c r="MGC98" s="28"/>
      <c r="MGD98" s="28"/>
      <c r="MGE98" s="28"/>
      <c r="MGF98" s="28"/>
      <c r="MGG98" s="28"/>
      <c r="MGH98" s="28"/>
      <c r="MGI98" s="28"/>
      <c r="MGJ98" s="28"/>
      <c r="MGK98" s="28"/>
      <c r="MGL98" s="28"/>
      <c r="MGM98" s="28"/>
      <c r="MGN98" s="28"/>
      <c r="MGO98" s="28"/>
      <c r="MGP98" s="28"/>
      <c r="MGQ98" s="28"/>
      <c r="MGR98" s="28"/>
      <c r="MGS98" s="28"/>
      <c r="MGT98" s="28"/>
      <c r="MGU98" s="28"/>
      <c r="MGV98" s="28"/>
      <c r="MGW98" s="28"/>
      <c r="MGX98" s="28"/>
      <c r="MGY98" s="28"/>
      <c r="MGZ98" s="28"/>
      <c r="MHA98" s="28"/>
      <c r="MHB98" s="28"/>
      <c r="MHC98" s="28"/>
      <c r="MHD98" s="28"/>
      <c r="MHE98" s="28"/>
      <c r="MHF98" s="28"/>
      <c r="MHG98" s="28"/>
      <c r="MHH98" s="28"/>
      <c r="MHI98" s="28"/>
      <c r="MHJ98" s="28"/>
      <c r="MHK98" s="28"/>
      <c r="MHL98" s="28"/>
      <c r="MHM98" s="28"/>
      <c r="MHN98" s="28"/>
      <c r="MHO98" s="28"/>
      <c r="MHP98" s="28"/>
      <c r="MHQ98" s="28"/>
      <c r="MHR98" s="28"/>
      <c r="MHS98" s="28"/>
      <c r="MHT98" s="28"/>
      <c r="MHU98" s="28"/>
      <c r="MHV98" s="28"/>
      <c r="MHW98" s="28"/>
      <c r="MHX98" s="28"/>
      <c r="MHY98" s="28"/>
      <c r="MHZ98" s="28"/>
      <c r="MIA98" s="28"/>
      <c r="MIB98" s="28"/>
      <c r="MIC98" s="28"/>
      <c r="MID98" s="28"/>
      <c r="MIE98" s="28"/>
      <c r="MIF98" s="28"/>
      <c r="MIG98" s="28"/>
      <c r="MIH98" s="28"/>
      <c r="MII98" s="28"/>
      <c r="MIJ98" s="28"/>
      <c r="MIK98" s="28"/>
      <c r="MIL98" s="28"/>
      <c r="MIM98" s="28"/>
      <c r="MIN98" s="28"/>
      <c r="MIO98" s="28"/>
      <c r="MIP98" s="28"/>
      <c r="MIQ98" s="28"/>
      <c r="MIR98" s="28"/>
      <c r="MIS98" s="28"/>
      <c r="MIT98" s="28"/>
      <c r="MIU98" s="28"/>
      <c r="MIV98" s="28"/>
      <c r="MIW98" s="28"/>
      <c r="MIX98" s="28"/>
      <c r="MIY98" s="28"/>
      <c r="MIZ98" s="28"/>
      <c r="MJA98" s="28"/>
      <c r="MJB98" s="28"/>
      <c r="MJC98" s="28"/>
      <c r="MJD98" s="28"/>
      <c r="MJE98" s="28"/>
      <c r="MJF98" s="28"/>
      <c r="MJG98" s="28"/>
      <c r="MJH98" s="28"/>
      <c r="MJI98" s="28"/>
      <c r="MJJ98" s="28"/>
      <c r="MJK98" s="28"/>
      <c r="MJL98" s="28"/>
      <c r="MJM98" s="28"/>
      <c r="MJN98" s="28"/>
      <c r="MJO98" s="28"/>
      <c r="MJP98" s="28"/>
      <c r="MJQ98" s="28"/>
      <c r="MJR98" s="28"/>
      <c r="MJS98" s="28"/>
      <c r="MJT98" s="28"/>
      <c r="MJU98" s="28"/>
      <c r="MJV98" s="28"/>
      <c r="MJW98" s="28"/>
      <c r="MJX98" s="28"/>
      <c r="MJY98" s="28"/>
      <c r="MJZ98" s="28"/>
      <c r="MKA98" s="28"/>
      <c r="MKB98" s="28"/>
      <c r="MKC98" s="28"/>
      <c r="MKD98" s="28"/>
      <c r="MKE98" s="28"/>
      <c r="MKF98" s="28"/>
      <c r="MKG98" s="28"/>
      <c r="MKH98" s="28"/>
      <c r="MKI98" s="28"/>
      <c r="MKJ98" s="28"/>
      <c r="MKK98" s="28"/>
      <c r="MKL98" s="28"/>
      <c r="MKM98" s="28"/>
      <c r="MKN98" s="28"/>
      <c r="MKO98" s="28"/>
      <c r="MKP98" s="28"/>
      <c r="MKQ98" s="28"/>
      <c r="MKR98" s="28"/>
      <c r="MKS98" s="28"/>
      <c r="MKT98" s="28"/>
      <c r="MKU98" s="28"/>
      <c r="MKV98" s="28"/>
      <c r="MKW98" s="28"/>
      <c r="MKX98" s="28"/>
      <c r="MKY98" s="28"/>
      <c r="MKZ98" s="28"/>
      <c r="MLA98" s="28"/>
      <c r="MLB98" s="28"/>
      <c r="MLC98" s="28"/>
      <c r="MLD98" s="28"/>
      <c r="MLE98" s="28"/>
      <c r="MLF98" s="28"/>
      <c r="MLG98" s="28"/>
      <c r="MLH98" s="28"/>
      <c r="MLI98" s="28"/>
      <c r="MLJ98" s="28"/>
      <c r="MLK98" s="28"/>
      <c r="MLL98" s="28"/>
      <c r="MLM98" s="28"/>
      <c r="MLN98" s="28"/>
      <c r="MLO98" s="28"/>
      <c r="MLP98" s="28"/>
      <c r="MLQ98" s="28"/>
      <c r="MLR98" s="28"/>
      <c r="MLS98" s="28"/>
      <c r="MLT98" s="28"/>
      <c r="MLU98" s="28"/>
      <c r="MLV98" s="28"/>
      <c r="MLW98" s="28"/>
      <c r="MLX98" s="28"/>
      <c r="MLY98" s="28"/>
      <c r="MLZ98" s="28"/>
      <c r="MMA98" s="28"/>
      <c r="MMB98" s="28"/>
      <c r="MMC98" s="28"/>
      <c r="MMD98" s="28"/>
      <c r="MME98" s="28"/>
      <c r="MMF98" s="28"/>
      <c r="MMG98" s="28"/>
      <c r="MMH98" s="28"/>
      <c r="MMI98" s="28"/>
      <c r="MMJ98" s="28"/>
      <c r="MMK98" s="28"/>
      <c r="MML98" s="28"/>
      <c r="MMM98" s="28"/>
      <c r="MMN98" s="28"/>
      <c r="MMO98" s="28"/>
      <c r="MMP98" s="28"/>
      <c r="MMQ98" s="28"/>
      <c r="MMR98" s="28"/>
      <c r="MMS98" s="28"/>
      <c r="MMT98" s="28"/>
      <c r="MMU98" s="28"/>
      <c r="MMV98" s="28"/>
      <c r="MMW98" s="28"/>
      <c r="MMX98" s="28"/>
      <c r="MMY98" s="28"/>
      <c r="MMZ98" s="28"/>
      <c r="MNA98" s="28"/>
      <c r="MNB98" s="28"/>
      <c r="MNC98" s="28"/>
      <c r="MND98" s="28"/>
      <c r="MNE98" s="28"/>
      <c r="MNF98" s="28"/>
      <c r="MNG98" s="28"/>
      <c r="MNH98" s="28"/>
      <c r="MNI98" s="28"/>
      <c r="MNJ98" s="28"/>
      <c r="MNK98" s="28"/>
      <c r="MNL98" s="28"/>
      <c r="MNM98" s="28"/>
      <c r="MNN98" s="28"/>
      <c r="MNO98" s="28"/>
      <c r="MNP98" s="28"/>
      <c r="MNQ98" s="28"/>
      <c r="MNR98" s="28"/>
      <c r="MNS98" s="28"/>
      <c r="MNT98" s="28"/>
      <c r="MNU98" s="28"/>
      <c r="MNV98" s="28"/>
      <c r="MNW98" s="28"/>
      <c r="MNX98" s="28"/>
      <c r="MNY98" s="28"/>
      <c r="MNZ98" s="28"/>
      <c r="MOA98" s="28"/>
      <c r="MOB98" s="28"/>
      <c r="MOC98" s="28"/>
      <c r="MOD98" s="28"/>
      <c r="MOE98" s="28"/>
      <c r="MOF98" s="28"/>
      <c r="MOG98" s="28"/>
      <c r="MOH98" s="28"/>
      <c r="MOI98" s="28"/>
      <c r="MOJ98" s="28"/>
      <c r="MOK98" s="28"/>
      <c r="MOL98" s="28"/>
      <c r="MOM98" s="28"/>
      <c r="MON98" s="28"/>
      <c r="MOO98" s="28"/>
      <c r="MOP98" s="28"/>
      <c r="MOQ98" s="28"/>
      <c r="MOR98" s="28"/>
      <c r="MOS98" s="28"/>
      <c r="MOT98" s="28"/>
      <c r="MOU98" s="28"/>
      <c r="MOV98" s="28"/>
      <c r="MOW98" s="28"/>
      <c r="MOX98" s="28"/>
      <c r="MOY98" s="28"/>
      <c r="MOZ98" s="28"/>
      <c r="MPA98" s="28"/>
      <c r="MPB98" s="28"/>
      <c r="MPC98" s="28"/>
      <c r="MPD98" s="28"/>
      <c r="MPE98" s="28"/>
      <c r="MPF98" s="28"/>
      <c r="MPG98" s="28"/>
      <c r="MPH98" s="28"/>
      <c r="MPI98" s="28"/>
      <c r="MPJ98" s="28"/>
      <c r="MPK98" s="28"/>
      <c r="MPL98" s="28"/>
      <c r="MPM98" s="28"/>
      <c r="MPN98" s="28"/>
      <c r="MPO98" s="28"/>
      <c r="MPP98" s="28"/>
      <c r="MPQ98" s="28"/>
      <c r="MPR98" s="28"/>
      <c r="MPS98" s="28"/>
      <c r="MPT98" s="28"/>
      <c r="MPU98" s="28"/>
      <c r="MPV98" s="28"/>
      <c r="MPW98" s="28"/>
      <c r="MPX98" s="28"/>
      <c r="MPY98" s="28"/>
      <c r="MPZ98" s="28"/>
      <c r="MQA98" s="28"/>
      <c r="MQB98" s="28"/>
      <c r="MQC98" s="28"/>
      <c r="MQD98" s="28"/>
      <c r="MQE98" s="28"/>
      <c r="MQF98" s="28"/>
      <c r="MQG98" s="28"/>
      <c r="MQH98" s="28"/>
      <c r="MQI98" s="28"/>
      <c r="MQJ98" s="28"/>
      <c r="MQK98" s="28"/>
      <c r="MQL98" s="28"/>
      <c r="MQM98" s="28"/>
      <c r="MQN98" s="28"/>
      <c r="MQO98" s="28"/>
      <c r="MQP98" s="28"/>
      <c r="MQQ98" s="28"/>
      <c r="MQR98" s="28"/>
      <c r="MQS98" s="28"/>
      <c r="MQT98" s="28"/>
      <c r="MQU98" s="28"/>
      <c r="MQV98" s="28"/>
      <c r="MQW98" s="28"/>
      <c r="MQX98" s="28"/>
      <c r="MQY98" s="28"/>
      <c r="MQZ98" s="28"/>
      <c r="MRA98" s="28"/>
      <c r="MRB98" s="28"/>
      <c r="MRC98" s="28"/>
      <c r="MRD98" s="28"/>
      <c r="MRE98" s="28"/>
      <c r="MRF98" s="28"/>
      <c r="MRG98" s="28"/>
      <c r="MRH98" s="28"/>
      <c r="MRI98" s="28"/>
      <c r="MRJ98" s="28"/>
      <c r="MRK98" s="28"/>
      <c r="MRL98" s="28"/>
      <c r="MRM98" s="28"/>
      <c r="MRN98" s="28"/>
      <c r="MRO98" s="28"/>
      <c r="MRP98" s="28"/>
      <c r="MRQ98" s="28"/>
      <c r="MRR98" s="28"/>
      <c r="MRS98" s="28"/>
      <c r="MRT98" s="28"/>
      <c r="MRU98" s="28"/>
      <c r="MRV98" s="28"/>
      <c r="MRW98" s="28"/>
      <c r="MRX98" s="28"/>
      <c r="MRY98" s="28"/>
      <c r="MRZ98" s="28"/>
      <c r="MSA98" s="28"/>
      <c r="MSB98" s="28"/>
      <c r="MSC98" s="28"/>
      <c r="MSD98" s="28"/>
      <c r="MSE98" s="28"/>
      <c r="MSF98" s="28"/>
      <c r="MSG98" s="28"/>
      <c r="MSH98" s="28"/>
      <c r="MSI98" s="28"/>
      <c r="MSJ98" s="28"/>
      <c r="MSK98" s="28"/>
      <c r="MSL98" s="28"/>
      <c r="MSM98" s="28"/>
      <c r="MSN98" s="28"/>
      <c r="MSO98" s="28"/>
      <c r="MSP98" s="28"/>
      <c r="MSQ98" s="28"/>
      <c r="MSR98" s="28"/>
      <c r="MSS98" s="28"/>
      <c r="MST98" s="28"/>
      <c r="MSU98" s="28"/>
      <c r="MSV98" s="28"/>
      <c r="MSW98" s="28"/>
      <c r="MSX98" s="28"/>
      <c r="MSY98" s="28"/>
      <c r="MSZ98" s="28"/>
      <c r="MTA98" s="28"/>
      <c r="MTB98" s="28"/>
      <c r="MTC98" s="28"/>
      <c r="MTD98" s="28"/>
      <c r="MTE98" s="28"/>
      <c r="MTF98" s="28"/>
      <c r="MTG98" s="28"/>
      <c r="MTH98" s="28"/>
      <c r="MTI98" s="28"/>
      <c r="MTJ98" s="28"/>
      <c r="MTK98" s="28"/>
      <c r="MTL98" s="28"/>
      <c r="MTM98" s="28"/>
      <c r="MTN98" s="28"/>
      <c r="MTO98" s="28"/>
      <c r="MTP98" s="28"/>
      <c r="MTQ98" s="28"/>
      <c r="MTR98" s="28"/>
      <c r="MTS98" s="28"/>
      <c r="MTT98" s="28"/>
      <c r="MTU98" s="28"/>
      <c r="MTV98" s="28"/>
      <c r="MTW98" s="28"/>
      <c r="MTX98" s="28"/>
      <c r="MTY98" s="28"/>
      <c r="MTZ98" s="28"/>
      <c r="MUA98" s="28"/>
      <c r="MUB98" s="28"/>
      <c r="MUC98" s="28"/>
      <c r="MUD98" s="28"/>
      <c r="MUE98" s="28"/>
      <c r="MUF98" s="28"/>
      <c r="MUG98" s="28"/>
      <c r="MUH98" s="28"/>
      <c r="MUI98" s="28"/>
      <c r="MUJ98" s="28"/>
      <c r="MUK98" s="28"/>
      <c r="MUL98" s="28"/>
      <c r="MUM98" s="28"/>
      <c r="MUN98" s="28"/>
      <c r="MUO98" s="28"/>
      <c r="MUP98" s="28"/>
      <c r="MUQ98" s="28"/>
      <c r="MUR98" s="28"/>
      <c r="MUS98" s="28"/>
      <c r="MUT98" s="28"/>
      <c r="MUU98" s="28"/>
      <c r="MUV98" s="28"/>
      <c r="MUW98" s="28"/>
      <c r="MUX98" s="28"/>
      <c r="MUY98" s="28"/>
      <c r="MUZ98" s="28"/>
      <c r="MVA98" s="28"/>
      <c r="MVB98" s="28"/>
      <c r="MVC98" s="28"/>
      <c r="MVD98" s="28"/>
      <c r="MVE98" s="28"/>
      <c r="MVF98" s="28"/>
      <c r="MVG98" s="28"/>
      <c r="MVH98" s="28"/>
      <c r="MVI98" s="28"/>
      <c r="MVJ98" s="28"/>
      <c r="MVK98" s="28"/>
      <c r="MVL98" s="28"/>
      <c r="MVM98" s="28"/>
      <c r="MVN98" s="28"/>
      <c r="MVO98" s="28"/>
      <c r="MVP98" s="28"/>
      <c r="MVQ98" s="28"/>
      <c r="MVR98" s="28"/>
      <c r="MVS98" s="28"/>
      <c r="MVT98" s="28"/>
      <c r="MVU98" s="28"/>
      <c r="MVV98" s="28"/>
      <c r="MVW98" s="28"/>
      <c r="MVX98" s="28"/>
      <c r="MVY98" s="28"/>
      <c r="MVZ98" s="28"/>
      <c r="MWA98" s="28"/>
      <c r="MWB98" s="28"/>
      <c r="MWC98" s="28"/>
      <c r="MWD98" s="28"/>
      <c r="MWE98" s="28"/>
      <c r="MWF98" s="28"/>
      <c r="MWG98" s="28"/>
      <c r="MWH98" s="28"/>
      <c r="MWI98" s="28"/>
      <c r="MWJ98" s="28"/>
      <c r="MWK98" s="28"/>
      <c r="MWL98" s="28"/>
      <c r="MWM98" s="28"/>
      <c r="MWN98" s="28"/>
      <c r="MWO98" s="28"/>
      <c r="MWP98" s="28"/>
      <c r="MWQ98" s="28"/>
      <c r="MWR98" s="28"/>
      <c r="MWS98" s="28"/>
      <c r="MWT98" s="28"/>
      <c r="MWU98" s="28"/>
      <c r="MWV98" s="28"/>
      <c r="MWW98" s="28"/>
      <c r="MWX98" s="28"/>
      <c r="MWY98" s="28"/>
      <c r="MWZ98" s="28"/>
      <c r="MXA98" s="28"/>
      <c r="MXB98" s="28"/>
      <c r="MXC98" s="28"/>
      <c r="MXD98" s="28"/>
      <c r="MXE98" s="28"/>
      <c r="MXF98" s="28"/>
      <c r="MXG98" s="28"/>
      <c r="MXH98" s="28"/>
      <c r="MXI98" s="28"/>
      <c r="MXJ98" s="28"/>
      <c r="MXK98" s="28"/>
      <c r="MXL98" s="28"/>
      <c r="MXM98" s="28"/>
      <c r="MXN98" s="28"/>
      <c r="MXO98" s="28"/>
      <c r="MXP98" s="28"/>
      <c r="MXQ98" s="28"/>
      <c r="MXR98" s="28"/>
      <c r="MXS98" s="28"/>
      <c r="MXT98" s="28"/>
      <c r="MXU98" s="28"/>
      <c r="MXV98" s="28"/>
      <c r="MXW98" s="28"/>
      <c r="MXX98" s="28"/>
      <c r="MXY98" s="28"/>
      <c r="MXZ98" s="28"/>
      <c r="MYA98" s="28"/>
      <c r="MYB98" s="28"/>
      <c r="MYC98" s="28"/>
      <c r="MYD98" s="28"/>
      <c r="MYE98" s="28"/>
      <c r="MYF98" s="28"/>
      <c r="MYG98" s="28"/>
      <c r="MYH98" s="28"/>
      <c r="MYI98" s="28"/>
      <c r="MYJ98" s="28"/>
      <c r="MYK98" s="28"/>
      <c r="MYL98" s="28"/>
      <c r="MYM98" s="28"/>
      <c r="MYN98" s="28"/>
      <c r="MYO98" s="28"/>
      <c r="MYP98" s="28"/>
      <c r="MYQ98" s="28"/>
      <c r="MYR98" s="28"/>
      <c r="MYS98" s="28"/>
      <c r="MYT98" s="28"/>
      <c r="MYU98" s="28"/>
      <c r="MYV98" s="28"/>
      <c r="MYW98" s="28"/>
      <c r="MYX98" s="28"/>
      <c r="MYY98" s="28"/>
      <c r="MYZ98" s="28"/>
      <c r="MZA98" s="28"/>
      <c r="MZB98" s="28"/>
      <c r="MZC98" s="28"/>
      <c r="MZD98" s="28"/>
      <c r="MZE98" s="28"/>
      <c r="MZF98" s="28"/>
      <c r="MZG98" s="28"/>
      <c r="MZH98" s="28"/>
      <c r="MZI98" s="28"/>
      <c r="MZJ98" s="28"/>
      <c r="MZK98" s="28"/>
      <c r="MZL98" s="28"/>
      <c r="MZM98" s="28"/>
      <c r="MZN98" s="28"/>
      <c r="MZO98" s="28"/>
      <c r="MZP98" s="28"/>
      <c r="MZQ98" s="28"/>
      <c r="MZR98" s="28"/>
      <c r="MZS98" s="28"/>
      <c r="MZT98" s="28"/>
      <c r="MZU98" s="28"/>
      <c r="MZV98" s="28"/>
      <c r="MZW98" s="28"/>
      <c r="MZX98" s="28"/>
      <c r="MZY98" s="28"/>
      <c r="MZZ98" s="28"/>
      <c r="NAA98" s="28"/>
      <c r="NAB98" s="28"/>
      <c r="NAC98" s="28"/>
      <c r="NAD98" s="28"/>
      <c r="NAE98" s="28"/>
      <c r="NAF98" s="28"/>
      <c r="NAG98" s="28"/>
      <c r="NAH98" s="28"/>
      <c r="NAI98" s="28"/>
      <c r="NAJ98" s="28"/>
      <c r="NAK98" s="28"/>
      <c r="NAL98" s="28"/>
      <c r="NAM98" s="28"/>
      <c r="NAN98" s="28"/>
      <c r="NAO98" s="28"/>
      <c r="NAP98" s="28"/>
      <c r="NAQ98" s="28"/>
      <c r="NAR98" s="28"/>
      <c r="NAS98" s="28"/>
      <c r="NAT98" s="28"/>
      <c r="NAU98" s="28"/>
      <c r="NAV98" s="28"/>
      <c r="NAW98" s="28"/>
      <c r="NAX98" s="28"/>
      <c r="NAY98" s="28"/>
      <c r="NAZ98" s="28"/>
      <c r="NBA98" s="28"/>
      <c r="NBB98" s="28"/>
      <c r="NBC98" s="28"/>
      <c r="NBD98" s="28"/>
      <c r="NBE98" s="28"/>
      <c r="NBF98" s="28"/>
      <c r="NBG98" s="28"/>
      <c r="NBH98" s="28"/>
      <c r="NBI98" s="28"/>
      <c r="NBJ98" s="28"/>
      <c r="NBK98" s="28"/>
      <c r="NBL98" s="28"/>
      <c r="NBM98" s="28"/>
      <c r="NBN98" s="28"/>
      <c r="NBO98" s="28"/>
      <c r="NBP98" s="28"/>
      <c r="NBQ98" s="28"/>
      <c r="NBR98" s="28"/>
      <c r="NBS98" s="28"/>
      <c r="NBT98" s="28"/>
      <c r="NBU98" s="28"/>
      <c r="NBV98" s="28"/>
      <c r="NBW98" s="28"/>
      <c r="NBX98" s="28"/>
      <c r="NBY98" s="28"/>
      <c r="NBZ98" s="28"/>
      <c r="NCA98" s="28"/>
      <c r="NCB98" s="28"/>
      <c r="NCC98" s="28"/>
      <c r="NCD98" s="28"/>
      <c r="NCE98" s="28"/>
      <c r="NCF98" s="28"/>
      <c r="NCG98" s="28"/>
      <c r="NCH98" s="28"/>
      <c r="NCI98" s="28"/>
      <c r="NCJ98" s="28"/>
      <c r="NCK98" s="28"/>
      <c r="NCL98" s="28"/>
      <c r="NCM98" s="28"/>
      <c r="NCN98" s="28"/>
      <c r="NCO98" s="28"/>
      <c r="NCP98" s="28"/>
      <c r="NCQ98" s="28"/>
      <c r="NCR98" s="28"/>
      <c r="NCS98" s="28"/>
      <c r="NCT98" s="28"/>
      <c r="NCU98" s="28"/>
      <c r="NCV98" s="28"/>
      <c r="NCW98" s="28"/>
      <c r="NCX98" s="28"/>
      <c r="NCY98" s="28"/>
      <c r="NCZ98" s="28"/>
      <c r="NDA98" s="28"/>
      <c r="NDB98" s="28"/>
      <c r="NDC98" s="28"/>
      <c r="NDD98" s="28"/>
      <c r="NDE98" s="28"/>
      <c r="NDF98" s="28"/>
      <c r="NDG98" s="28"/>
      <c r="NDH98" s="28"/>
      <c r="NDI98" s="28"/>
      <c r="NDJ98" s="28"/>
      <c r="NDK98" s="28"/>
      <c r="NDL98" s="28"/>
      <c r="NDM98" s="28"/>
      <c r="NDN98" s="28"/>
      <c r="NDO98" s="28"/>
      <c r="NDP98" s="28"/>
      <c r="NDQ98" s="28"/>
      <c r="NDR98" s="28"/>
      <c r="NDS98" s="28"/>
      <c r="NDT98" s="28"/>
      <c r="NDU98" s="28"/>
      <c r="NDV98" s="28"/>
      <c r="NDW98" s="28"/>
      <c r="NDX98" s="28"/>
      <c r="NDY98" s="28"/>
      <c r="NDZ98" s="28"/>
      <c r="NEA98" s="28"/>
      <c r="NEB98" s="28"/>
      <c r="NEC98" s="28"/>
      <c r="NED98" s="28"/>
      <c r="NEE98" s="28"/>
      <c r="NEF98" s="28"/>
      <c r="NEG98" s="28"/>
      <c r="NEH98" s="28"/>
      <c r="NEI98" s="28"/>
      <c r="NEJ98" s="28"/>
      <c r="NEK98" s="28"/>
      <c r="NEL98" s="28"/>
      <c r="NEM98" s="28"/>
      <c r="NEN98" s="28"/>
      <c r="NEO98" s="28"/>
      <c r="NEP98" s="28"/>
      <c r="NEQ98" s="28"/>
      <c r="NER98" s="28"/>
      <c r="NES98" s="28"/>
      <c r="NET98" s="28"/>
      <c r="NEU98" s="28"/>
      <c r="NEV98" s="28"/>
      <c r="NEW98" s="28"/>
      <c r="NEX98" s="28"/>
      <c r="NEY98" s="28"/>
      <c r="NEZ98" s="28"/>
      <c r="NFA98" s="28"/>
      <c r="NFB98" s="28"/>
      <c r="NFC98" s="28"/>
      <c r="NFD98" s="28"/>
      <c r="NFE98" s="28"/>
      <c r="NFF98" s="28"/>
      <c r="NFG98" s="28"/>
      <c r="NFH98" s="28"/>
      <c r="NFI98" s="28"/>
      <c r="NFJ98" s="28"/>
      <c r="NFK98" s="28"/>
      <c r="NFL98" s="28"/>
      <c r="NFM98" s="28"/>
      <c r="NFN98" s="28"/>
      <c r="NFO98" s="28"/>
      <c r="NFP98" s="28"/>
      <c r="NFQ98" s="28"/>
      <c r="NFR98" s="28"/>
      <c r="NFS98" s="28"/>
      <c r="NFT98" s="28"/>
      <c r="NFU98" s="28"/>
      <c r="NFV98" s="28"/>
      <c r="NFW98" s="28"/>
      <c r="NFX98" s="28"/>
      <c r="NFY98" s="28"/>
      <c r="NFZ98" s="28"/>
      <c r="NGA98" s="28"/>
      <c r="NGB98" s="28"/>
      <c r="NGC98" s="28"/>
      <c r="NGD98" s="28"/>
      <c r="NGE98" s="28"/>
      <c r="NGF98" s="28"/>
      <c r="NGG98" s="28"/>
      <c r="NGH98" s="28"/>
      <c r="NGI98" s="28"/>
      <c r="NGJ98" s="28"/>
      <c r="NGK98" s="28"/>
      <c r="NGL98" s="28"/>
      <c r="NGM98" s="28"/>
      <c r="NGN98" s="28"/>
      <c r="NGO98" s="28"/>
      <c r="NGP98" s="28"/>
      <c r="NGQ98" s="28"/>
      <c r="NGR98" s="28"/>
      <c r="NGS98" s="28"/>
      <c r="NGT98" s="28"/>
      <c r="NGU98" s="28"/>
      <c r="NGV98" s="28"/>
      <c r="NGW98" s="28"/>
      <c r="NGX98" s="28"/>
      <c r="NGY98" s="28"/>
      <c r="NGZ98" s="28"/>
      <c r="NHA98" s="28"/>
      <c r="NHB98" s="28"/>
      <c r="NHC98" s="28"/>
      <c r="NHD98" s="28"/>
      <c r="NHE98" s="28"/>
      <c r="NHF98" s="28"/>
      <c r="NHG98" s="28"/>
      <c r="NHH98" s="28"/>
      <c r="NHI98" s="28"/>
      <c r="NHJ98" s="28"/>
      <c r="NHK98" s="28"/>
      <c r="NHL98" s="28"/>
      <c r="NHM98" s="28"/>
      <c r="NHN98" s="28"/>
      <c r="NHO98" s="28"/>
      <c r="NHP98" s="28"/>
      <c r="NHQ98" s="28"/>
      <c r="NHR98" s="28"/>
      <c r="NHS98" s="28"/>
      <c r="NHT98" s="28"/>
      <c r="NHU98" s="28"/>
      <c r="NHV98" s="28"/>
      <c r="NHW98" s="28"/>
      <c r="NHX98" s="28"/>
      <c r="NHY98" s="28"/>
      <c r="NHZ98" s="28"/>
      <c r="NIA98" s="28"/>
      <c r="NIB98" s="28"/>
      <c r="NIC98" s="28"/>
      <c r="NID98" s="28"/>
      <c r="NIE98" s="28"/>
      <c r="NIF98" s="28"/>
      <c r="NIG98" s="28"/>
      <c r="NIH98" s="28"/>
      <c r="NII98" s="28"/>
      <c r="NIJ98" s="28"/>
      <c r="NIK98" s="28"/>
      <c r="NIL98" s="28"/>
      <c r="NIM98" s="28"/>
      <c r="NIN98" s="28"/>
      <c r="NIO98" s="28"/>
      <c r="NIP98" s="28"/>
      <c r="NIQ98" s="28"/>
      <c r="NIR98" s="28"/>
      <c r="NIS98" s="28"/>
      <c r="NIT98" s="28"/>
      <c r="NIU98" s="28"/>
      <c r="NIV98" s="28"/>
      <c r="NIW98" s="28"/>
      <c r="NIX98" s="28"/>
      <c r="NIY98" s="28"/>
      <c r="NIZ98" s="28"/>
      <c r="NJA98" s="28"/>
      <c r="NJB98" s="28"/>
      <c r="NJC98" s="28"/>
      <c r="NJD98" s="28"/>
      <c r="NJE98" s="28"/>
      <c r="NJF98" s="28"/>
      <c r="NJG98" s="28"/>
      <c r="NJH98" s="28"/>
      <c r="NJI98" s="28"/>
      <c r="NJJ98" s="28"/>
      <c r="NJK98" s="28"/>
      <c r="NJL98" s="28"/>
      <c r="NJM98" s="28"/>
      <c r="NJN98" s="28"/>
      <c r="NJO98" s="28"/>
      <c r="NJP98" s="28"/>
      <c r="NJQ98" s="28"/>
      <c r="NJR98" s="28"/>
      <c r="NJS98" s="28"/>
      <c r="NJT98" s="28"/>
      <c r="NJU98" s="28"/>
      <c r="NJV98" s="28"/>
      <c r="NJW98" s="28"/>
      <c r="NJX98" s="28"/>
      <c r="NJY98" s="28"/>
      <c r="NJZ98" s="28"/>
      <c r="NKA98" s="28"/>
      <c r="NKB98" s="28"/>
      <c r="NKC98" s="28"/>
      <c r="NKD98" s="28"/>
      <c r="NKE98" s="28"/>
      <c r="NKF98" s="28"/>
      <c r="NKG98" s="28"/>
      <c r="NKH98" s="28"/>
      <c r="NKI98" s="28"/>
      <c r="NKJ98" s="28"/>
      <c r="NKK98" s="28"/>
      <c r="NKL98" s="28"/>
      <c r="NKM98" s="28"/>
      <c r="NKN98" s="28"/>
      <c r="NKO98" s="28"/>
      <c r="NKP98" s="28"/>
      <c r="NKQ98" s="28"/>
      <c r="NKR98" s="28"/>
      <c r="NKS98" s="28"/>
      <c r="NKT98" s="28"/>
      <c r="NKU98" s="28"/>
      <c r="NKV98" s="28"/>
      <c r="NKW98" s="28"/>
      <c r="NKX98" s="28"/>
      <c r="NKY98" s="28"/>
      <c r="NKZ98" s="28"/>
      <c r="NLA98" s="28"/>
      <c r="NLB98" s="28"/>
      <c r="NLC98" s="28"/>
      <c r="NLD98" s="28"/>
      <c r="NLE98" s="28"/>
      <c r="NLF98" s="28"/>
      <c r="NLG98" s="28"/>
      <c r="NLH98" s="28"/>
      <c r="NLI98" s="28"/>
      <c r="NLJ98" s="28"/>
      <c r="NLK98" s="28"/>
      <c r="NLL98" s="28"/>
      <c r="NLM98" s="28"/>
      <c r="NLN98" s="28"/>
      <c r="NLO98" s="28"/>
      <c r="NLP98" s="28"/>
      <c r="NLQ98" s="28"/>
      <c r="NLR98" s="28"/>
      <c r="NLS98" s="28"/>
      <c r="NLT98" s="28"/>
      <c r="NLU98" s="28"/>
      <c r="NLV98" s="28"/>
      <c r="NLW98" s="28"/>
      <c r="NLX98" s="28"/>
      <c r="NLY98" s="28"/>
      <c r="NLZ98" s="28"/>
      <c r="NMA98" s="28"/>
      <c r="NMB98" s="28"/>
      <c r="NMC98" s="28"/>
      <c r="NMD98" s="28"/>
      <c r="NME98" s="28"/>
      <c r="NMF98" s="28"/>
      <c r="NMG98" s="28"/>
      <c r="NMH98" s="28"/>
      <c r="NMI98" s="28"/>
      <c r="NMJ98" s="28"/>
      <c r="NMK98" s="28"/>
      <c r="NML98" s="28"/>
      <c r="NMM98" s="28"/>
      <c r="NMN98" s="28"/>
      <c r="NMO98" s="28"/>
      <c r="NMP98" s="28"/>
      <c r="NMQ98" s="28"/>
      <c r="NMR98" s="28"/>
      <c r="NMS98" s="28"/>
      <c r="NMT98" s="28"/>
      <c r="NMU98" s="28"/>
      <c r="NMV98" s="28"/>
      <c r="NMW98" s="28"/>
      <c r="NMX98" s="28"/>
      <c r="NMY98" s="28"/>
      <c r="NMZ98" s="28"/>
      <c r="NNA98" s="28"/>
      <c r="NNB98" s="28"/>
      <c r="NNC98" s="28"/>
      <c r="NND98" s="28"/>
      <c r="NNE98" s="28"/>
      <c r="NNF98" s="28"/>
      <c r="NNG98" s="28"/>
      <c r="NNH98" s="28"/>
      <c r="NNI98" s="28"/>
      <c r="NNJ98" s="28"/>
      <c r="NNK98" s="28"/>
      <c r="NNL98" s="28"/>
      <c r="NNM98" s="28"/>
      <c r="NNN98" s="28"/>
      <c r="NNO98" s="28"/>
      <c r="NNP98" s="28"/>
      <c r="NNQ98" s="28"/>
      <c r="NNR98" s="28"/>
      <c r="NNS98" s="28"/>
      <c r="NNT98" s="28"/>
      <c r="NNU98" s="28"/>
      <c r="NNV98" s="28"/>
      <c r="NNW98" s="28"/>
      <c r="NNX98" s="28"/>
      <c r="NNY98" s="28"/>
      <c r="NNZ98" s="28"/>
      <c r="NOA98" s="28"/>
      <c r="NOB98" s="28"/>
      <c r="NOC98" s="28"/>
      <c r="NOD98" s="28"/>
      <c r="NOE98" s="28"/>
      <c r="NOF98" s="28"/>
      <c r="NOG98" s="28"/>
      <c r="NOH98" s="28"/>
      <c r="NOI98" s="28"/>
      <c r="NOJ98" s="28"/>
      <c r="NOK98" s="28"/>
      <c r="NOL98" s="28"/>
      <c r="NOM98" s="28"/>
      <c r="NON98" s="28"/>
      <c r="NOO98" s="28"/>
      <c r="NOP98" s="28"/>
      <c r="NOQ98" s="28"/>
      <c r="NOR98" s="28"/>
      <c r="NOS98" s="28"/>
      <c r="NOT98" s="28"/>
      <c r="NOU98" s="28"/>
      <c r="NOV98" s="28"/>
      <c r="NOW98" s="28"/>
      <c r="NOX98" s="28"/>
      <c r="NOY98" s="28"/>
      <c r="NOZ98" s="28"/>
      <c r="NPA98" s="28"/>
      <c r="NPB98" s="28"/>
      <c r="NPC98" s="28"/>
      <c r="NPD98" s="28"/>
      <c r="NPE98" s="28"/>
      <c r="NPF98" s="28"/>
      <c r="NPG98" s="28"/>
      <c r="NPH98" s="28"/>
      <c r="NPI98" s="28"/>
      <c r="NPJ98" s="28"/>
      <c r="NPK98" s="28"/>
      <c r="NPL98" s="28"/>
      <c r="NPM98" s="28"/>
      <c r="NPN98" s="28"/>
      <c r="NPO98" s="28"/>
      <c r="NPP98" s="28"/>
      <c r="NPQ98" s="28"/>
      <c r="NPR98" s="28"/>
      <c r="NPS98" s="28"/>
      <c r="NPT98" s="28"/>
      <c r="NPU98" s="28"/>
      <c r="NPV98" s="28"/>
      <c r="NPW98" s="28"/>
      <c r="NPX98" s="28"/>
      <c r="NPY98" s="28"/>
      <c r="NPZ98" s="28"/>
      <c r="NQA98" s="28"/>
      <c r="NQB98" s="28"/>
      <c r="NQC98" s="28"/>
      <c r="NQD98" s="28"/>
      <c r="NQE98" s="28"/>
      <c r="NQF98" s="28"/>
      <c r="NQG98" s="28"/>
      <c r="NQH98" s="28"/>
      <c r="NQI98" s="28"/>
      <c r="NQJ98" s="28"/>
      <c r="NQK98" s="28"/>
      <c r="NQL98" s="28"/>
      <c r="NQM98" s="28"/>
      <c r="NQN98" s="28"/>
      <c r="NQO98" s="28"/>
      <c r="NQP98" s="28"/>
      <c r="NQQ98" s="28"/>
      <c r="NQR98" s="28"/>
      <c r="NQS98" s="28"/>
      <c r="NQT98" s="28"/>
      <c r="NQU98" s="28"/>
      <c r="NQV98" s="28"/>
      <c r="NQW98" s="28"/>
      <c r="NQX98" s="28"/>
      <c r="NQY98" s="28"/>
      <c r="NQZ98" s="28"/>
      <c r="NRA98" s="28"/>
      <c r="NRB98" s="28"/>
      <c r="NRC98" s="28"/>
      <c r="NRD98" s="28"/>
      <c r="NRE98" s="28"/>
      <c r="NRF98" s="28"/>
      <c r="NRG98" s="28"/>
      <c r="NRH98" s="28"/>
      <c r="NRI98" s="28"/>
      <c r="NRJ98" s="28"/>
      <c r="NRK98" s="28"/>
      <c r="NRL98" s="28"/>
      <c r="NRM98" s="28"/>
      <c r="NRN98" s="28"/>
      <c r="NRO98" s="28"/>
      <c r="NRP98" s="28"/>
      <c r="NRQ98" s="28"/>
      <c r="NRR98" s="28"/>
      <c r="NRS98" s="28"/>
      <c r="NRT98" s="28"/>
      <c r="NRU98" s="28"/>
      <c r="NRV98" s="28"/>
      <c r="NRW98" s="28"/>
      <c r="NRX98" s="28"/>
      <c r="NRY98" s="28"/>
      <c r="NRZ98" s="28"/>
      <c r="NSA98" s="28"/>
      <c r="NSB98" s="28"/>
      <c r="NSC98" s="28"/>
      <c r="NSD98" s="28"/>
      <c r="NSE98" s="28"/>
      <c r="NSF98" s="28"/>
      <c r="NSG98" s="28"/>
      <c r="NSH98" s="28"/>
      <c r="NSI98" s="28"/>
      <c r="NSJ98" s="28"/>
      <c r="NSK98" s="28"/>
      <c r="NSL98" s="28"/>
      <c r="NSM98" s="28"/>
      <c r="NSN98" s="28"/>
      <c r="NSO98" s="28"/>
      <c r="NSP98" s="28"/>
      <c r="NSQ98" s="28"/>
      <c r="NSR98" s="28"/>
      <c r="NSS98" s="28"/>
      <c r="NST98" s="28"/>
      <c r="NSU98" s="28"/>
      <c r="NSV98" s="28"/>
      <c r="NSW98" s="28"/>
      <c r="NSX98" s="28"/>
      <c r="NSY98" s="28"/>
      <c r="NSZ98" s="28"/>
      <c r="NTA98" s="28"/>
      <c r="NTB98" s="28"/>
      <c r="NTC98" s="28"/>
      <c r="NTD98" s="28"/>
      <c r="NTE98" s="28"/>
      <c r="NTF98" s="28"/>
      <c r="NTG98" s="28"/>
      <c r="NTH98" s="28"/>
      <c r="NTI98" s="28"/>
      <c r="NTJ98" s="28"/>
      <c r="NTK98" s="28"/>
      <c r="NTL98" s="28"/>
      <c r="NTM98" s="28"/>
      <c r="NTN98" s="28"/>
      <c r="NTO98" s="28"/>
      <c r="NTP98" s="28"/>
      <c r="NTQ98" s="28"/>
      <c r="NTR98" s="28"/>
      <c r="NTS98" s="28"/>
      <c r="NTT98" s="28"/>
      <c r="NTU98" s="28"/>
      <c r="NTV98" s="28"/>
      <c r="NTW98" s="28"/>
      <c r="NTX98" s="28"/>
      <c r="NTY98" s="28"/>
      <c r="NTZ98" s="28"/>
      <c r="NUA98" s="28"/>
      <c r="NUB98" s="28"/>
      <c r="NUC98" s="28"/>
      <c r="NUD98" s="28"/>
      <c r="NUE98" s="28"/>
      <c r="NUF98" s="28"/>
      <c r="NUG98" s="28"/>
      <c r="NUH98" s="28"/>
      <c r="NUI98" s="28"/>
      <c r="NUJ98" s="28"/>
      <c r="NUK98" s="28"/>
      <c r="NUL98" s="28"/>
      <c r="NUM98" s="28"/>
      <c r="NUN98" s="28"/>
      <c r="NUO98" s="28"/>
      <c r="NUP98" s="28"/>
      <c r="NUQ98" s="28"/>
      <c r="NUR98" s="28"/>
      <c r="NUS98" s="28"/>
      <c r="NUT98" s="28"/>
      <c r="NUU98" s="28"/>
      <c r="NUV98" s="28"/>
      <c r="NUW98" s="28"/>
      <c r="NUX98" s="28"/>
      <c r="NUY98" s="28"/>
      <c r="NUZ98" s="28"/>
      <c r="NVA98" s="28"/>
      <c r="NVB98" s="28"/>
      <c r="NVC98" s="28"/>
      <c r="NVD98" s="28"/>
      <c r="NVE98" s="28"/>
      <c r="NVF98" s="28"/>
      <c r="NVG98" s="28"/>
      <c r="NVH98" s="28"/>
      <c r="NVI98" s="28"/>
      <c r="NVJ98" s="28"/>
      <c r="NVK98" s="28"/>
      <c r="NVL98" s="28"/>
      <c r="NVM98" s="28"/>
      <c r="NVN98" s="28"/>
      <c r="NVO98" s="28"/>
      <c r="NVP98" s="28"/>
      <c r="NVQ98" s="28"/>
      <c r="NVR98" s="28"/>
      <c r="NVS98" s="28"/>
      <c r="NVT98" s="28"/>
      <c r="NVU98" s="28"/>
      <c r="NVV98" s="28"/>
      <c r="NVW98" s="28"/>
      <c r="NVX98" s="28"/>
      <c r="NVY98" s="28"/>
      <c r="NVZ98" s="28"/>
      <c r="NWA98" s="28"/>
      <c r="NWB98" s="28"/>
      <c r="NWC98" s="28"/>
      <c r="NWD98" s="28"/>
      <c r="NWE98" s="28"/>
      <c r="NWF98" s="28"/>
      <c r="NWG98" s="28"/>
      <c r="NWH98" s="28"/>
      <c r="NWI98" s="28"/>
      <c r="NWJ98" s="28"/>
      <c r="NWK98" s="28"/>
      <c r="NWL98" s="28"/>
      <c r="NWM98" s="28"/>
      <c r="NWN98" s="28"/>
      <c r="NWO98" s="28"/>
      <c r="NWP98" s="28"/>
      <c r="NWQ98" s="28"/>
      <c r="NWR98" s="28"/>
      <c r="NWS98" s="28"/>
      <c r="NWT98" s="28"/>
      <c r="NWU98" s="28"/>
      <c r="NWV98" s="28"/>
      <c r="NWW98" s="28"/>
      <c r="NWX98" s="28"/>
      <c r="NWY98" s="28"/>
      <c r="NWZ98" s="28"/>
      <c r="NXA98" s="28"/>
      <c r="NXB98" s="28"/>
      <c r="NXC98" s="28"/>
      <c r="NXD98" s="28"/>
      <c r="NXE98" s="28"/>
      <c r="NXF98" s="28"/>
      <c r="NXG98" s="28"/>
      <c r="NXH98" s="28"/>
      <c r="NXI98" s="28"/>
      <c r="NXJ98" s="28"/>
      <c r="NXK98" s="28"/>
      <c r="NXL98" s="28"/>
      <c r="NXM98" s="28"/>
      <c r="NXN98" s="28"/>
      <c r="NXO98" s="28"/>
      <c r="NXP98" s="28"/>
      <c r="NXQ98" s="28"/>
      <c r="NXR98" s="28"/>
      <c r="NXS98" s="28"/>
      <c r="NXT98" s="28"/>
      <c r="NXU98" s="28"/>
      <c r="NXV98" s="28"/>
      <c r="NXW98" s="28"/>
      <c r="NXX98" s="28"/>
      <c r="NXY98" s="28"/>
      <c r="NXZ98" s="28"/>
      <c r="NYA98" s="28"/>
      <c r="NYB98" s="28"/>
      <c r="NYC98" s="28"/>
      <c r="NYD98" s="28"/>
      <c r="NYE98" s="28"/>
      <c r="NYF98" s="28"/>
      <c r="NYG98" s="28"/>
      <c r="NYH98" s="28"/>
      <c r="NYI98" s="28"/>
      <c r="NYJ98" s="28"/>
      <c r="NYK98" s="28"/>
      <c r="NYL98" s="28"/>
      <c r="NYM98" s="28"/>
      <c r="NYN98" s="28"/>
      <c r="NYO98" s="28"/>
      <c r="NYP98" s="28"/>
      <c r="NYQ98" s="28"/>
      <c r="NYR98" s="28"/>
      <c r="NYS98" s="28"/>
      <c r="NYT98" s="28"/>
      <c r="NYU98" s="28"/>
      <c r="NYV98" s="28"/>
      <c r="NYW98" s="28"/>
      <c r="NYX98" s="28"/>
      <c r="NYY98" s="28"/>
      <c r="NYZ98" s="28"/>
      <c r="NZA98" s="28"/>
      <c r="NZB98" s="28"/>
      <c r="NZC98" s="28"/>
      <c r="NZD98" s="28"/>
      <c r="NZE98" s="28"/>
      <c r="NZF98" s="28"/>
      <c r="NZG98" s="28"/>
      <c r="NZH98" s="28"/>
      <c r="NZI98" s="28"/>
      <c r="NZJ98" s="28"/>
      <c r="NZK98" s="28"/>
      <c r="NZL98" s="28"/>
      <c r="NZM98" s="28"/>
      <c r="NZN98" s="28"/>
      <c r="NZO98" s="28"/>
      <c r="NZP98" s="28"/>
      <c r="NZQ98" s="28"/>
      <c r="NZR98" s="28"/>
      <c r="NZS98" s="28"/>
      <c r="NZT98" s="28"/>
      <c r="NZU98" s="28"/>
      <c r="NZV98" s="28"/>
      <c r="NZW98" s="28"/>
      <c r="NZX98" s="28"/>
      <c r="NZY98" s="28"/>
      <c r="NZZ98" s="28"/>
      <c r="OAA98" s="28"/>
      <c r="OAB98" s="28"/>
      <c r="OAC98" s="28"/>
      <c r="OAD98" s="28"/>
      <c r="OAE98" s="28"/>
      <c r="OAF98" s="28"/>
      <c r="OAG98" s="28"/>
      <c r="OAH98" s="28"/>
      <c r="OAI98" s="28"/>
      <c r="OAJ98" s="28"/>
      <c r="OAK98" s="28"/>
      <c r="OAL98" s="28"/>
      <c r="OAM98" s="28"/>
      <c r="OAN98" s="28"/>
      <c r="OAO98" s="28"/>
      <c r="OAP98" s="28"/>
      <c r="OAQ98" s="28"/>
      <c r="OAR98" s="28"/>
      <c r="OAS98" s="28"/>
      <c r="OAT98" s="28"/>
      <c r="OAU98" s="28"/>
      <c r="OAV98" s="28"/>
      <c r="OAW98" s="28"/>
      <c r="OAX98" s="28"/>
      <c r="OAY98" s="28"/>
      <c r="OAZ98" s="28"/>
      <c r="OBA98" s="28"/>
      <c r="OBB98" s="28"/>
      <c r="OBC98" s="28"/>
      <c r="OBD98" s="28"/>
      <c r="OBE98" s="28"/>
      <c r="OBF98" s="28"/>
      <c r="OBG98" s="28"/>
      <c r="OBH98" s="28"/>
      <c r="OBI98" s="28"/>
      <c r="OBJ98" s="28"/>
      <c r="OBK98" s="28"/>
      <c r="OBL98" s="28"/>
      <c r="OBM98" s="28"/>
      <c r="OBN98" s="28"/>
      <c r="OBO98" s="28"/>
      <c r="OBP98" s="28"/>
      <c r="OBQ98" s="28"/>
      <c r="OBR98" s="28"/>
      <c r="OBS98" s="28"/>
      <c r="OBT98" s="28"/>
      <c r="OBU98" s="28"/>
      <c r="OBV98" s="28"/>
      <c r="OBW98" s="28"/>
      <c r="OBX98" s="28"/>
      <c r="OBY98" s="28"/>
      <c r="OBZ98" s="28"/>
      <c r="OCA98" s="28"/>
      <c r="OCB98" s="28"/>
      <c r="OCC98" s="28"/>
      <c r="OCD98" s="28"/>
      <c r="OCE98" s="28"/>
      <c r="OCF98" s="28"/>
      <c r="OCG98" s="28"/>
      <c r="OCH98" s="28"/>
      <c r="OCI98" s="28"/>
      <c r="OCJ98" s="28"/>
      <c r="OCK98" s="28"/>
      <c r="OCL98" s="28"/>
      <c r="OCM98" s="28"/>
      <c r="OCN98" s="28"/>
      <c r="OCO98" s="28"/>
      <c r="OCP98" s="28"/>
      <c r="OCQ98" s="28"/>
      <c r="OCR98" s="28"/>
      <c r="OCS98" s="28"/>
      <c r="OCT98" s="28"/>
      <c r="OCU98" s="28"/>
      <c r="OCV98" s="28"/>
      <c r="OCW98" s="28"/>
      <c r="OCX98" s="28"/>
      <c r="OCY98" s="28"/>
      <c r="OCZ98" s="28"/>
      <c r="ODA98" s="28"/>
      <c r="ODB98" s="28"/>
      <c r="ODC98" s="28"/>
      <c r="ODD98" s="28"/>
      <c r="ODE98" s="28"/>
      <c r="ODF98" s="28"/>
      <c r="ODG98" s="28"/>
      <c r="ODH98" s="28"/>
      <c r="ODI98" s="28"/>
      <c r="ODJ98" s="28"/>
      <c r="ODK98" s="28"/>
      <c r="ODL98" s="28"/>
      <c r="ODM98" s="28"/>
      <c r="ODN98" s="28"/>
      <c r="ODO98" s="28"/>
      <c r="ODP98" s="28"/>
      <c r="ODQ98" s="28"/>
      <c r="ODR98" s="28"/>
      <c r="ODS98" s="28"/>
      <c r="ODT98" s="28"/>
      <c r="ODU98" s="28"/>
      <c r="ODV98" s="28"/>
      <c r="ODW98" s="28"/>
      <c r="ODX98" s="28"/>
      <c r="ODY98" s="28"/>
      <c r="ODZ98" s="28"/>
      <c r="OEA98" s="28"/>
      <c r="OEB98" s="28"/>
      <c r="OEC98" s="28"/>
      <c r="OED98" s="28"/>
      <c r="OEE98" s="28"/>
      <c r="OEF98" s="28"/>
      <c r="OEG98" s="28"/>
      <c r="OEH98" s="28"/>
      <c r="OEI98" s="28"/>
      <c r="OEJ98" s="28"/>
      <c r="OEK98" s="28"/>
      <c r="OEL98" s="28"/>
      <c r="OEM98" s="28"/>
      <c r="OEN98" s="28"/>
      <c r="OEO98" s="28"/>
      <c r="OEP98" s="28"/>
      <c r="OEQ98" s="28"/>
      <c r="OER98" s="28"/>
      <c r="OES98" s="28"/>
      <c r="OET98" s="28"/>
      <c r="OEU98" s="28"/>
      <c r="OEV98" s="28"/>
      <c r="OEW98" s="28"/>
      <c r="OEX98" s="28"/>
      <c r="OEY98" s="28"/>
      <c r="OEZ98" s="28"/>
      <c r="OFA98" s="28"/>
      <c r="OFB98" s="28"/>
      <c r="OFC98" s="28"/>
      <c r="OFD98" s="28"/>
      <c r="OFE98" s="28"/>
      <c r="OFF98" s="28"/>
      <c r="OFG98" s="28"/>
      <c r="OFH98" s="28"/>
      <c r="OFI98" s="28"/>
      <c r="OFJ98" s="28"/>
      <c r="OFK98" s="28"/>
      <c r="OFL98" s="28"/>
      <c r="OFM98" s="28"/>
      <c r="OFN98" s="28"/>
      <c r="OFO98" s="28"/>
      <c r="OFP98" s="28"/>
      <c r="OFQ98" s="28"/>
      <c r="OFR98" s="28"/>
      <c r="OFS98" s="28"/>
      <c r="OFT98" s="28"/>
      <c r="OFU98" s="28"/>
      <c r="OFV98" s="28"/>
      <c r="OFW98" s="28"/>
      <c r="OFX98" s="28"/>
      <c r="OFY98" s="28"/>
      <c r="OFZ98" s="28"/>
      <c r="OGA98" s="28"/>
      <c r="OGB98" s="28"/>
      <c r="OGC98" s="28"/>
      <c r="OGD98" s="28"/>
      <c r="OGE98" s="28"/>
      <c r="OGF98" s="28"/>
      <c r="OGG98" s="28"/>
      <c r="OGH98" s="28"/>
      <c r="OGI98" s="28"/>
      <c r="OGJ98" s="28"/>
      <c r="OGK98" s="28"/>
      <c r="OGL98" s="28"/>
      <c r="OGM98" s="28"/>
      <c r="OGN98" s="28"/>
      <c r="OGO98" s="28"/>
      <c r="OGP98" s="28"/>
      <c r="OGQ98" s="28"/>
      <c r="OGR98" s="28"/>
      <c r="OGS98" s="28"/>
      <c r="OGT98" s="28"/>
      <c r="OGU98" s="28"/>
      <c r="OGV98" s="28"/>
      <c r="OGW98" s="28"/>
      <c r="OGX98" s="28"/>
      <c r="OGY98" s="28"/>
      <c r="OGZ98" s="28"/>
      <c r="OHA98" s="28"/>
      <c r="OHB98" s="28"/>
      <c r="OHC98" s="28"/>
      <c r="OHD98" s="28"/>
      <c r="OHE98" s="28"/>
      <c r="OHF98" s="28"/>
      <c r="OHG98" s="28"/>
      <c r="OHH98" s="28"/>
      <c r="OHI98" s="28"/>
      <c r="OHJ98" s="28"/>
      <c r="OHK98" s="28"/>
      <c r="OHL98" s="28"/>
      <c r="OHM98" s="28"/>
      <c r="OHN98" s="28"/>
      <c r="OHO98" s="28"/>
      <c r="OHP98" s="28"/>
      <c r="OHQ98" s="28"/>
      <c r="OHR98" s="28"/>
      <c r="OHS98" s="28"/>
      <c r="OHT98" s="28"/>
      <c r="OHU98" s="28"/>
      <c r="OHV98" s="28"/>
      <c r="OHW98" s="28"/>
      <c r="OHX98" s="28"/>
      <c r="OHY98" s="28"/>
      <c r="OHZ98" s="28"/>
      <c r="OIA98" s="28"/>
      <c r="OIB98" s="28"/>
      <c r="OIC98" s="28"/>
      <c r="OID98" s="28"/>
      <c r="OIE98" s="28"/>
      <c r="OIF98" s="28"/>
      <c r="OIG98" s="28"/>
      <c r="OIH98" s="28"/>
      <c r="OII98" s="28"/>
      <c r="OIJ98" s="28"/>
      <c r="OIK98" s="28"/>
      <c r="OIL98" s="28"/>
      <c r="OIM98" s="28"/>
      <c r="OIN98" s="28"/>
      <c r="OIO98" s="28"/>
      <c r="OIP98" s="28"/>
      <c r="OIQ98" s="28"/>
      <c r="OIR98" s="28"/>
      <c r="OIS98" s="28"/>
      <c r="OIT98" s="28"/>
      <c r="OIU98" s="28"/>
      <c r="OIV98" s="28"/>
      <c r="OIW98" s="28"/>
      <c r="OIX98" s="28"/>
      <c r="OIY98" s="28"/>
      <c r="OIZ98" s="28"/>
      <c r="OJA98" s="28"/>
      <c r="OJB98" s="28"/>
      <c r="OJC98" s="28"/>
      <c r="OJD98" s="28"/>
      <c r="OJE98" s="28"/>
      <c r="OJF98" s="28"/>
      <c r="OJG98" s="28"/>
      <c r="OJH98" s="28"/>
      <c r="OJI98" s="28"/>
      <c r="OJJ98" s="28"/>
      <c r="OJK98" s="28"/>
      <c r="OJL98" s="28"/>
      <c r="OJM98" s="28"/>
      <c r="OJN98" s="28"/>
      <c r="OJO98" s="28"/>
      <c r="OJP98" s="28"/>
      <c r="OJQ98" s="28"/>
      <c r="OJR98" s="28"/>
      <c r="OJS98" s="28"/>
      <c r="OJT98" s="28"/>
      <c r="OJU98" s="28"/>
      <c r="OJV98" s="28"/>
      <c r="OJW98" s="28"/>
      <c r="OJX98" s="28"/>
      <c r="OJY98" s="28"/>
      <c r="OJZ98" s="28"/>
      <c r="OKA98" s="28"/>
      <c r="OKB98" s="28"/>
      <c r="OKC98" s="28"/>
      <c r="OKD98" s="28"/>
      <c r="OKE98" s="28"/>
      <c r="OKF98" s="28"/>
      <c r="OKG98" s="28"/>
      <c r="OKH98" s="28"/>
      <c r="OKI98" s="28"/>
      <c r="OKJ98" s="28"/>
      <c r="OKK98" s="28"/>
      <c r="OKL98" s="28"/>
      <c r="OKM98" s="28"/>
      <c r="OKN98" s="28"/>
      <c r="OKO98" s="28"/>
      <c r="OKP98" s="28"/>
      <c r="OKQ98" s="28"/>
      <c r="OKR98" s="28"/>
      <c r="OKS98" s="28"/>
      <c r="OKT98" s="28"/>
      <c r="OKU98" s="28"/>
      <c r="OKV98" s="28"/>
      <c r="OKW98" s="28"/>
      <c r="OKX98" s="28"/>
      <c r="OKY98" s="28"/>
      <c r="OKZ98" s="28"/>
      <c r="OLA98" s="28"/>
      <c r="OLB98" s="28"/>
      <c r="OLC98" s="28"/>
      <c r="OLD98" s="28"/>
      <c r="OLE98" s="28"/>
      <c r="OLF98" s="28"/>
      <c r="OLG98" s="28"/>
      <c r="OLH98" s="28"/>
      <c r="OLI98" s="28"/>
      <c r="OLJ98" s="28"/>
      <c r="OLK98" s="28"/>
      <c r="OLL98" s="28"/>
      <c r="OLM98" s="28"/>
      <c r="OLN98" s="28"/>
      <c r="OLO98" s="28"/>
      <c r="OLP98" s="28"/>
      <c r="OLQ98" s="28"/>
      <c r="OLR98" s="28"/>
      <c r="OLS98" s="28"/>
      <c r="OLT98" s="28"/>
      <c r="OLU98" s="28"/>
      <c r="OLV98" s="28"/>
      <c r="OLW98" s="28"/>
      <c r="OLX98" s="28"/>
      <c r="OLY98" s="28"/>
      <c r="OLZ98" s="28"/>
      <c r="OMA98" s="28"/>
      <c r="OMB98" s="28"/>
      <c r="OMC98" s="28"/>
      <c r="OMD98" s="28"/>
      <c r="OME98" s="28"/>
      <c r="OMF98" s="28"/>
      <c r="OMG98" s="28"/>
      <c r="OMH98" s="28"/>
      <c r="OMI98" s="28"/>
      <c r="OMJ98" s="28"/>
      <c r="OMK98" s="28"/>
      <c r="OML98" s="28"/>
      <c r="OMM98" s="28"/>
      <c r="OMN98" s="28"/>
      <c r="OMO98" s="28"/>
      <c r="OMP98" s="28"/>
      <c r="OMQ98" s="28"/>
      <c r="OMR98" s="28"/>
      <c r="OMS98" s="28"/>
      <c r="OMT98" s="28"/>
      <c r="OMU98" s="28"/>
      <c r="OMV98" s="28"/>
      <c r="OMW98" s="28"/>
      <c r="OMX98" s="28"/>
      <c r="OMY98" s="28"/>
      <c r="OMZ98" s="28"/>
      <c r="ONA98" s="28"/>
      <c r="ONB98" s="28"/>
      <c r="ONC98" s="28"/>
      <c r="OND98" s="28"/>
      <c r="ONE98" s="28"/>
      <c r="ONF98" s="28"/>
      <c r="ONG98" s="28"/>
      <c r="ONH98" s="28"/>
      <c r="ONI98" s="28"/>
      <c r="ONJ98" s="28"/>
      <c r="ONK98" s="28"/>
      <c r="ONL98" s="28"/>
      <c r="ONM98" s="28"/>
      <c r="ONN98" s="28"/>
      <c r="ONO98" s="28"/>
      <c r="ONP98" s="28"/>
      <c r="ONQ98" s="28"/>
      <c r="ONR98" s="28"/>
      <c r="ONS98" s="28"/>
      <c r="ONT98" s="28"/>
      <c r="ONU98" s="28"/>
      <c r="ONV98" s="28"/>
      <c r="ONW98" s="28"/>
      <c r="ONX98" s="28"/>
      <c r="ONY98" s="28"/>
      <c r="ONZ98" s="28"/>
      <c r="OOA98" s="28"/>
      <c r="OOB98" s="28"/>
      <c r="OOC98" s="28"/>
      <c r="OOD98" s="28"/>
      <c r="OOE98" s="28"/>
      <c r="OOF98" s="28"/>
      <c r="OOG98" s="28"/>
      <c r="OOH98" s="28"/>
      <c r="OOI98" s="28"/>
      <c r="OOJ98" s="28"/>
      <c r="OOK98" s="28"/>
      <c r="OOL98" s="28"/>
      <c r="OOM98" s="28"/>
      <c r="OON98" s="28"/>
      <c r="OOO98" s="28"/>
      <c r="OOP98" s="28"/>
      <c r="OOQ98" s="28"/>
      <c r="OOR98" s="28"/>
      <c r="OOS98" s="28"/>
      <c r="OOT98" s="28"/>
      <c r="OOU98" s="28"/>
      <c r="OOV98" s="28"/>
      <c r="OOW98" s="28"/>
      <c r="OOX98" s="28"/>
      <c r="OOY98" s="28"/>
      <c r="OOZ98" s="28"/>
      <c r="OPA98" s="28"/>
      <c r="OPB98" s="28"/>
      <c r="OPC98" s="28"/>
      <c r="OPD98" s="28"/>
      <c r="OPE98" s="28"/>
      <c r="OPF98" s="28"/>
      <c r="OPG98" s="28"/>
      <c r="OPH98" s="28"/>
      <c r="OPI98" s="28"/>
      <c r="OPJ98" s="28"/>
      <c r="OPK98" s="28"/>
      <c r="OPL98" s="28"/>
      <c r="OPM98" s="28"/>
      <c r="OPN98" s="28"/>
      <c r="OPO98" s="28"/>
      <c r="OPP98" s="28"/>
      <c r="OPQ98" s="28"/>
      <c r="OPR98" s="28"/>
      <c r="OPS98" s="28"/>
      <c r="OPT98" s="28"/>
      <c r="OPU98" s="28"/>
      <c r="OPV98" s="28"/>
      <c r="OPW98" s="28"/>
      <c r="OPX98" s="28"/>
      <c r="OPY98" s="28"/>
      <c r="OPZ98" s="28"/>
      <c r="OQA98" s="28"/>
      <c r="OQB98" s="28"/>
      <c r="OQC98" s="28"/>
      <c r="OQD98" s="28"/>
      <c r="OQE98" s="28"/>
      <c r="OQF98" s="28"/>
      <c r="OQG98" s="28"/>
      <c r="OQH98" s="28"/>
      <c r="OQI98" s="28"/>
      <c r="OQJ98" s="28"/>
      <c r="OQK98" s="28"/>
      <c r="OQL98" s="28"/>
      <c r="OQM98" s="28"/>
      <c r="OQN98" s="28"/>
      <c r="OQO98" s="28"/>
      <c r="OQP98" s="28"/>
      <c r="OQQ98" s="28"/>
      <c r="OQR98" s="28"/>
      <c r="OQS98" s="28"/>
      <c r="OQT98" s="28"/>
      <c r="OQU98" s="28"/>
      <c r="OQV98" s="28"/>
      <c r="OQW98" s="28"/>
      <c r="OQX98" s="28"/>
      <c r="OQY98" s="28"/>
      <c r="OQZ98" s="28"/>
      <c r="ORA98" s="28"/>
      <c r="ORB98" s="28"/>
      <c r="ORC98" s="28"/>
      <c r="ORD98" s="28"/>
      <c r="ORE98" s="28"/>
      <c r="ORF98" s="28"/>
      <c r="ORG98" s="28"/>
      <c r="ORH98" s="28"/>
      <c r="ORI98" s="28"/>
      <c r="ORJ98" s="28"/>
      <c r="ORK98" s="28"/>
      <c r="ORL98" s="28"/>
      <c r="ORM98" s="28"/>
      <c r="ORN98" s="28"/>
      <c r="ORO98" s="28"/>
      <c r="ORP98" s="28"/>
      <c r="ORQ98" s="28"/>
      <c r="ORR98" s="28"/>
      <c r="ORS98" s="28"/>
      <c r="ORT98" s="28"/>
      <c r="ORU98" s="28"/>
      <c r="ORV98" s="28"/>
      <c r="ORW98" s="28"/>
      <c r="ORX98" s="28"/>
      <c r="ORY98" s="28"/>
      <c r="ORZ98" s="28"/>
      <c r="OSA98" s="28"/>
      <c r="OSB98" s="28"/>
      <c r="OSC98" s="28"/>
      <c r="OSD98" s="28"/>
      <c r="OSE98" s="28"/>
      <c r="OSF98" s="28"/>
      <c r="OSG98" s="28"/>
      <c r="OSH98" s="28"/>
      <c r="OSI98" s="28"/>
      <c r="OSJ98" s="28"/>
      <c r="OSK98" s="28"/>
      <c r="OSL98" s="28"/>
      <c r="OSM98" s="28"/>
      <c r="OSN98" s="28"/>
      <c r="OSO98" s="28"/>
      <c r="OSP98" s="28"/>
      <c r="OSQ98" s="28"/>
      <c r="OSR98" s="28"/>
      <c r="OSS98" s="28"/>
      <c r="OST98" s="28"/>
      <c r="OSU98" s="28"/>
      <c r="OSV98" s="28"/>
      <c r="OSW98" s="28"/>
      <c r="OSX98" s="28"/>
      <c r="OSY98" s="28"/>
      <c r="OSZ98" s="28"/>
      <c r="OTA98" s="28"/>
      <c r="OTB98" s="28"/>
      <c r="OTC98" s="28"/>
      <c r="OTD98" s="28"/>
      <c r="OTE98" s="28"/>
      <c r="OTF98" s="28"/>
      <c r="OTG98" s="28"/>
      <c r="OTH98" s="28"/>
      <c r="OTI98" s="28"/>
      <c r="OTJ98" s="28"/>
      <c r="OTK98" s="28"/>
      <c r="OTL98" s="28"/>
      <c r="OTM98" s="28"/>
      <c r="OTN98" s="28"/>
      <c r="OTO98" s="28"/>
      <c r="OTP98" s="28"/>
      <c r="OTQ98" s="28"/>
      <c r="OTR98" s="28"/>
      <c r="OTS98" s="28"/>
      <c r="OTT98" s="28"/>
      <c r="OTU98" s="28"/>
      <c r="OTV98" s="28"/>
      <c r="OTW98" s="28"/>
      <c r="OTX98" s="28"/>
      <c r="OTY98" s="28"/>
      <c r="OTZ98" s="28"/>
      <c r="OUA98" s="28"/>
      <c r="OUB98" s="28"/>
      <c r="OUC98" s="28"/>
      <c r="OUD98" s="28"/>
      <c r="OUE98" s="28"/>
      <c r="OUF98" s="28"/>
      <c r="OUG98" s="28"/>
      <c r="OUH98" s="28"/>
      <c r="OUI98" s="28"/>
      <c r="OUJ98" s="28"/>
      <c r="OUK98" s="28"/>
      <c r="OUL98" s="28"/>
      <c r="OUM98" s="28"/>
      <c r="OUN98" s="28"/>
      <c r="OUO98" s="28"/>
      <c r="OUP98" s="28"/>
      <c r="OUQ98" s="28"/>
      <c r="OUR98" s="28"/>
      <c r="OUS98" s="28"/>
      <c r="OUT98" s="28"/>
      <c r="OUU98" s="28"/>
      <c r="OUV98" s="28"/>
      <c r="OUW98" s="28"/>
      <c r="OUX98" s="28"/>
      <c r="OUY98" s="28"/>
      <c r="OUZ98" s="28"/>
      <c r="OVA98" s="28"/>
      <c r="OVB98" s="28"/>
      <c r="OVC98" s="28"/>
      <c r="OVD98" s="28"/>
      <c r="OVE98" s="28"/>
      <c r="OVF98" s="28"/>
      <c r="OVG98" s="28"/>
      <c r="OVH98" s="28"/>
      <c r="OVI98" s="28"/>
      <c r="OVJ98" s="28"/>
      <c r="OVK98" s="28"/>
      <c r="OVL98" s="28"/>
      <c r="OVM98" s="28"/>
      <c r="OVN98" s="28"/>
      <c r="OVO98" s="28"/>
      <c r="OVP98" s="28"/>
      <c r="OVQ98" s="28"/>
      <c r="OVR98" s="28"/>
      <c r="OVS98" s="28"/>
      <c r="OVT98" s="28"/>
      <c r="OVU98" s="28"/>
      <c r="OVV98" s="28"/>
      <c r="OVW98" s="28"/>
      <c r="OVX98" s="28"/>
      <c r="OVY98" s="28"/>
      <c r="OVZ98" s="28"/>
      <c r="OWA98" s="28"/>
      <c r="OWB98" s="28"/>
      <c r="OWC98" s="28"/>
      <c r="OWD98" s="28"/>
      <c r="OWE98" s="28"/>
      <c r="OWF98" s="28"/>
      <c r="OWG98" s="28"/>
      <c r="OWH98" s="28"/>
      <c r="OWI98" s="28"/>
      <c r="OWJ98" s="28"/>
      <c r="OWK98" s="28"/>
      <c r="OWL98" s="28"/>
      <c r="OWM98" s="28"/>
      <c r="OWN98" s="28"/>
      <c r="OWO98" s="28"/>
      <c r="OWP98" s="28"/>
      <c r="OWQ98" s="28"/>
      <c r="OWR98" s="28"/>
      <c r="OWS98" s="28"/>
      <c r="OWT98" s="28"/>
      <c r="OWU98" s="28"/>
      <c r="OWV98" s="28"/>
      <c r="OWW98" s="28"/>
      <c r="OWX98" s="28"/>
      <c r="OWY98" s="28"/>
      <c r="OWZ98" s="28"/>
      <c r="OXA98" s="28"/>
      <c r="OXB98" s="28"/>
      <c r="OXC98" s="28"/>
      <c r="OXD98" s="28"/>
      <c r="OXE98" s="28"/>
      <c r="OXF98" s="28"/>
      <c r="OXG98" s="28"/>
      <c r="OXH98" s="28"/>
      <c r="OXI98" s="28"/>
      <c r="OXJ98" s="28"/>
      <c r="OXK98" s="28"/>
      <c r="OXL98" s="28"/>
      <c r="OXM98" s="28"/>
      <c r="OXN98" s="28"/>
      <c r="OXO98" s="28"/>
      <c r="OXP98" s="28"/>
      <c r="OXQ98" s="28"/>
      <c r="OXR98" s="28"/>
      <c r="OXS98" s="28"/>
      <c r="OXT98" s="28"/>
      <c r="OXU98" s="28"/>
      <c r="OXV98" s="28"/>
      <c r="OXW98" s="28"/>
      <c r="OXX98" s="28"/>
      <c r="OXY98" s="28"/>
      <c r="OXZ98" s="28"/>
      <c r="OYA98" s="28"/>
      <c r="OYB98" s="28"/>
      <c r="OYC98" s="28"/>
      <c r="OYD98" s="28"/>
      <c r="OYE98" s="28"/>
      <c r="OYF98" s="28"/>
      <c r="OYG98" s="28"/>
      <c r="OYH98" s="28"/>
      <c r="OYI98" s="28"/>
      <c r="OYJ98" s="28"/>
      <c r="OYK98" s="28"/>
      <c r="OYL98" s="28"/>
      <c r="OYM98" s="28"/>
      <c r="OYN98" s="28"/>
      <c r="OYO98" s="28"/>
      <c r="OYP98" s="28"/>
      <c r="OYQ98" s="28"/>
      <c r="OYR98" s="28"/>
      <c r="OYS98" s="28"/>
      <c r="OYT98" s="28"/>
      <c r="OYU98" s="28"/>
      <c r="OYV98" s="28"/>
      <c r="OYW98" s="28"/>
      <c r="OYX98" s="28"/>
      <c r="OYY98" s="28"/>
      <c r="OYZ98" s="28"/>
      <c r="OZA98" s="28"/>
      <c r="OZB98" s="28"/>
      <c r="OZC98" s="28"/>
      <c r="OZD98" s="28"/>
      <c r="OZE98" s="28"/>
      <c r="OZF98" s="28"/>
      <c r="OZG98" s="28"/>
      <c r="OZH98" s="28"/>
      <c r="OZI98" s="28"/>
      <c r="OZJ98" s="28"/>
      <c r="OZK98" s="28"/>
      <c r="OZL98" s="28"/>
      <c r="OZM98" s="28"/>
      <c r="OZN98" s="28"/>
      <c r="OZO98" s="28"/>
      <c r="OZP98" s="28"/>
      <c r="OZQ98" s="28"/>
      <c r="OZR98" s="28"/>
      <c r="OZS98" s="28"/>
      <c r="OZT98" s="28"/>
      <c r="OZU98" s="28"/>
      <c r="OZV98" s="28"/>
      <c r="OZW98" s="28"/>
      <c r="OZX98" s="28"/>
      <c r="OZY98" s="28"/>
      <c r="OZZ98" s="28"/>
      <c r="PAA98" s="28"/>
      <c r="PAB98" s="28"/>
      <c r="PAC98" s="28"/>
      <c r="PAD98" s="28"/>
      <c r="PAE98" s="28"/>
      <c r="PAF98" s="28"/>
      <c r="PAG98" s="28"/>
      <c r="PAH98" s="28"/>
      <c r="PAI98" s="28"/>
      <c r="PAJ98" s="28"/>
      <c r="PAK98" s="28"/>
      <c r="PAL98" s="28"/>
      <c r="PAM98" s="28"/>
      <c r="PAN98" s="28"/>
      <c r="PAO98" s="28"/>
      <c r="PAP98" s="28"/>
      <c r="PAQ98" s="28"/>
      <c r="PAR98" s="28"/>
      <c r="PAS98" s="28"/>
      <c r="PAT98" s="28"/>
      <c r="PAU98" s="28"/>
      <c r="PAV98" s="28"/>
      <c r="PAW98" s="28"/>
      <c r="PAX98" s="28"/>
      <c r="PAY98" s="28"/>
      <c r="PAZ98" s="28"/>
      <c r="PBA98" s="28"/>
      <c r="PBB98" s="28"/>
      <c r="PBC98" s="28"/>
      <c r="PBD98" s="28"/>
      <c r="PBE98" s="28"/>
      <c r="PBF98" s="28"/>
      <c r="PBG98" s="28"/>
      <c r="PBH98" s="28"/>
      <c r="PBI98" s="28"/>
      <c r="PBJ98" s="28"/>
      <c r="PBK98" s="28"/>
      <c r="PBL98" s="28"/>
      <c r="PBM98" s="28"/>
      <c r="PBN98" s="28"/>
      <c r="PBO98" s="28"/>
      <c r="PBP98" s="28"/>
      <c r="PBQ98" s="28"/>
      <c r="PBR98" s="28"/>
      <c r="PBS98" s="28"/>
      <c r="PBT98" s="28"/>
      <c r="PBU98" s="28"/>
      <c r="PBV98" s="28"/>
      <c r="PBW98" s="28"/>
      <c r="PBX98" s="28"/>
      <c r="PBY98" s="28"/>
      <c r="PBZ98" s="28"/>
      <c r="PCA98" s="28"/>
      <c r="PCB98" s="28"/>
      <c r="PCC98" s="28"/>
      <c r="PCD98" s="28"/>
      <c r="PCE98" s="28"/>
      <c r="PCF98" s="28"/>
      <c r="PCG98" s="28"/>
      <c r="PCH98" s="28"/>
      <c r="PCI98" s="28"/>
      <c r="PCJ98" s="28"/>
      <c r="PCK98" s="28"/>
      <c r="PCL98" s="28"/>
      <c r="PCM98" s="28"/>
      <c r="PCN98" s="28"/>
      <c r="PCO98" s="28"/>
      <c r="PCP98" s="28"/>
      <c r="PCQ98" s="28"/>
      <c r="PCR98" s="28"/>
      <c r="PCS98" s="28"/>
      <c r="PCT98" s="28"/>
      <c r="PCU98" s="28"/>
      <c r="PCV98" s="28"/>
      <c r="PCW98" s="28"/>
      <c r="PCX98" s="28"/>
      <c r="PCY98" s="28"/>
      <c r="PCZ98" s="28"/>
      <c r="PDA98" s="28"/>
      <c r="PDB98" s="28"/>
      <c r="PDC98" s="28"/>
      <c r="PDD98" s="28"/>
      <c r="PDE98" s="28"/>
      <c r="PDF98" s="28"/>
      <c r="PDG98" s="28"/>
      <c r="PDH98" s="28"/>
      <c r="PDI98" s="28"/>
      <c r="PDJ98" s="28"/>
      <c r="PDK98" s="28"/>
      <c r="PDL98" s="28"/>
      <c r="PDM98" s="28"/>
      <c r="PDN98" s="28"/>
      <c r="PDO98" s="28"/>
      <c r="PDP98" s="28"/>
      <c r="PDQ98" s="28"/>
      <c r="PDR98" s="28"/>
      <c r="PDS98" s="28"/>
      <c r="PDT98" s="28"/>
      <c r="PDU98" s="28"/>
      <c r="PDV98" s="28"/>
      <c r="PDW98" s="28"/>
      <c r="PDX98" s="28"/>
      <c r="PDY98" s="28"/>
      <c r="PDZ98" s="28"/>
      <c r="PEA98" s="28"/>
      <c r="PEB98" s="28"/>
      <c r="PEC98" s="28"/>
      <c r="PED98" s="28"/>
      <c r="PEE98" s="28"/>
      <c r="PEF98" s="28"/>
      <c r="PEG98" s="28"/>
      <c r="PEH98" s="28"/>
      <c r="PEI98" s="28"/>
      <c r="PEJ98" s="28"/>
      <c r="PEK98" s="28"/>
      <c r="PEL98" s="28"/>
      <c r="PEM98" s="28"/>
      <c r="PEN98" s="28"/>
      <c r="PEO98" s="28"/>
      <c r="PEP98" s="28"/>
      <c r="PEQ98" s="28"/>
      <c r="PER98" s="28"/>
      <c r="PES98" s="28"/>
      <c r="PET98" s="28"/>
      <c r="PEU98" s="28"/>
      <c r="PEV98" s="28"/>
      <c r="PEW98" s="28"/>
      <c r="PEX98" s="28"/>
      <c r="PEY98" s="28"/>
      <c r="PEZ98" s="28"/>
      <c r="PFA98" s="28"/>
      <c r="PFB98" s="28"/>
      <c r="PFC98" s="28"/>
      <c r="PFD98" s="28"/>
      <c r="PFE98" s="28"/>
      <c r="PFF98" s="28"/>
      <c r="PFG98" s="28"/>
      <c r="PFH98" s="28"/>
      <c r="PFI98" s="28"/>
      <c r="PFJ98" s="28"/>
      <c r="PFK98" s="28"/>
      <c r="PFL98" s="28"/>
      <c r="PFM98" s="28"/>
      <c r="PFN98" s="28"/>
      <c r="PFO98" s="28"/>
      <c r="PFP98" s="28"/>
      <c r="PFQ98" s="28"/>
      <c r="PFR98" s="28"/>
      <c r="PFS98" s="28"/>
      <c r="PFT98" s="28"/>
      <c r="PFU98" s="28"/>
      <c r="PFV98" s="28"/>
      <c r="PFW98" s="28"/>
      <c r="PFX98" s="28"/>
      <c r="PFY98" s="28"/>
      <c r="PFZ98" s="28"/>
      <c r="PGA98" s="28"/>
      <c r="PGB98" s="28"/>
      <c r="PGC98" s="28"/>
      <c r="PGD98" s="28"/>
      <c r="PGE98" s="28"/>
      <c r="PGF98" s="28"/>
      <c r="PGG98" s="28"/>
      <c r="PGH98" s="28"/>
      <c r="PGI98" s="28"/>
      <c r="PGJ98" s="28"/>
      <c r="PGK98" s="28"/>
      <c r="PGL98" s="28"/>
      <c r="PGM98" s="28"/>
      <c r="PGN98" s="28"/>
      <c r="PGO98" s="28"/>
      <c r="PGP98" s="28"/>
      <c r="PGQ98" s="28"/>
      <c r="PGR98" s="28"/>
      <c r="PGS98" s="28"/>
      <c r="PGT98" s="28"/>
      <c r="PGU98" s="28"/>
      <c r="PGV98" s="28"/>
      <c r="PGW98" s="28"/>
      <c r="PGX98" s="28"/>
      <c r="PGY98" s="28"/>
      <c r="PGZ98" s="28"/>
      <c r="PHA98" s="28"/>
      <c r="PHB98" s="28"/>
      <c r="PHC98" s="28"/>
      <c r="PHD98" s="28"/>
      <c r="PHE98" s="28"/>
      <c r="PHF98" s="28"/>
      <c r="PHG98" s="28"/>
      <c r="PHH98" s="28"/>
      <c r="PHI98" s="28"/>
      <c r="PHJ98" s="28"/>
      <c r="PHK98" s="28"/>
      <c r="PHL98" s="28"/>
      <c r="PHM98" s="28"/>
      <c r="PHN98" s="28"/>
      <c r="PHO98" s="28"/>
      <c r="PHP98" s="28"/>
      <c r="PHQ98" s="28"/>
      <c r="PHR98" s="28"/>
      <c r="PHS98" s="28"/>
      <c r="PHT98" s="28"/>
      <c r="PHU98" s="28"/>
      <c r="PHV98" s="28"/>
      <c r="PHW98" s="28"/>
      <c r="PHX98" s="28"/>
      <c r="PHY98" s="28"/>
      <c r="PHZ98" s="28"/>
      <c r="PIA98" s="28"/>
      <c r="PIB98" s="28"/>
      <c r="PIC98" s="28"/>
      <c r="PID98" s="28"/>
      <c r="PIE98" s="28"/>
      <c r="PIF98" s="28"/>
      <c r="PIG98" s="28"/>
      <c r="PIH98" s="28"/>
      <c r="PII98" s="28"/>
      <c r="PIJ98" s="28"/>
      <c r="PIK98" s="28"/>
      <c r="PIL98" s="28"/>
      <c r="PIM98" s="28"/>
      <c r="PIN98" s="28"/>
      <c r="PIO98" s="28"/>
      <c r="PIP98" s="28"/>
      <c r="PIQ98" s="28"/>
      <c r="PIR98" s="28"/>
      <c r="PIS98" s="28"/>
      <c r="PIT98" s="28"/>
      <c r="PIU98" s="28"/>
      <c r="PIV98" s="28"/>
      <c r="PIW98" s="28"/>
      <c r="PIX98" s="28"/>
      <c r="PIY98" s="28"/>
      <c r="PIZ98" s="28"/>
      <c r="PJA98" s="28"/>
      <c r="PJB98" s="28"/>
      <c r="PJC98" s="28"/>
      <c r="PJD98" s="28"/>
      <c r="PJE98" s="28"/>
      <c r="PJF98" s="28"/>
      <c r="PJG98" s="28"/>
      <c r="PJH98" s="28"/>
      <c r="PJI98" s="28"/>
      <c r="PJJ98" s="28"/>
      <c r="PJK98" s="28"/>
      <c r="PJL98" s="28"/>
      <c r="PJM98" s="28"/>
      <c r="PJN98" s="28"/>
      <c r="PJO98" s="28"/>
      <c r="PJP98" s="28"/>
      <c r="PJQ98" s="28"/>
      <c r="PJR98" s="28"/>
      <c r="PJS98" s="28"/>
      <c r="PJT98" s="28"/>
      <c r="PJU98" s="28"/>
      <c r="PJV98" s="28"/>
      <c r="PJW98" s="28"/>
      <c r="PJX98" s="28"/>
      <c r="PJY98" s="28"/>
      <c r="PJZ98" s="28"/>
      <c r="PKA98" s="28"/>
      <c r="PKB98" s="28"/>
      <c r="PKC98" s="28"/>
      <c r="PKD98" s="28"/>
      <c r="PKE98" s="28"/>
      <c r="PKF98" s="28"/>
      <c r="PKG98" s="28"/>
      <c r="PKH98" s="28"/>
      <c r="PKI98" s="28"/>
      <c r="PKJ98" s="28"/>
      <c r="PKK98" s="28"/>
      <c r="PKL98" s="28"/>
      <c r="PKM98" s="28"/>
      <c r="PKN98" s="28"/>
      <c r="PKO98" s="28"/>
      <c r="PKP98" s="28"/>
      <c r="PKQ98" s="28"/>
      <c r="PKR98" s="28"/>
      <c r="PKS98" s="28"/>
      <c r="PKT98" s="28"/>
      <c r="PKU98" s="28"/>
      <c r="PKV98" s="28"/>
      <c r="PKW98" s="28"/>
      <c r="PKX98" s="28"/>
      <c r="PKY98" s="28"/>
      <c r="PKZ98" s="28"/>
      <c r="PLA98" s="28"/>
      <c r="PLB98" s="28"/>
      <c r="PLC98" s="28"/>
      <c r="PLD98" s="28"/>
      <c r="PLE98" s="28"/>
      <c r="PLF98" s="28"/>
      <c r="PLG98" s="28"/>
      <c r="PLH98" s="28"/>
      <c r="PLI98" s="28"/>
      <c r="PLJ98" s="28"/>
      <c r="PLK98" s="28"/>
      <c r="PLL98" s="28"/>
      <c r="PLM98" s="28"/>
      <c r="PLN98" s="28"/>
      <c r="PLO98" s="28"/>
      <c r="PLP98" s="28"/>
      <c r="PLQ98" s="28"/>
      <c r="PLR98" s="28"/>
      <c r="PLS98" s="28"/>
      <c r="PLT98" s="28"/>
      <c r="PLU98" s="28"/>
      <c r="PLV98" s="28"/>
      <c r="PLW98" s="28"/>
      <c r="PLX98" s="28"/>
      <c r="PLY98" s="28"/>
      <c r="PLZ98" s="28"/>
      <c r="PMA98" s="28"/>
      <c r="PMB98" s="28"/>
      <c r="PMC98" s="28"/>
      <c r="PMD98" s="28"/>
      <c r="PME98" s="28"/>
      <c r="PMF98" s="28"/>
      <c r="PMG98" s="28"/>
      <c r="PMH98" s="28"/>
      <c r="PMI98" s="28"/>
      <c r="PMJ98" s="28"/>
      <c r="PMK98" s="28"/>
      <c r="PML98" s="28"/>
      <c r="PMM98" s="28"/>
      <c r="PMN98" s="28"/>
      <c r="PMO98" s="28"/>
      <c r="PMP98" s="28"/>
      <c r="PMQ98" s="28"/>
      <c r="PMR98" s="28"/>
      <c r="PMS98" s="28"/>
      <c r="PMT98" s="28"/>
      <c r="PMU98" s="28"/>
      <c r="PMV98" s="28"/>
      <c r="PMW98" s="28"/>
      <c r="PMX98" s="28"/>
      <c r="PMY98" s="28"/>
      <c r="PMZ98" s="28"/>
      <c r="PNA98" s="28"/>
      <c r="PNB98" s="28"/>
      <c r="PNC98" s="28"/>
      <c r="PND98" s="28"/>
      <c r="PNE98" s="28"/>
      <c r="PNF98" s="28"/>
      <c r="PNG98" s="28"/>
      <c r="PNH98" s="28"/>
      <c r="PNI98" s="28"/>
      <c r="PNJ98" s="28"/>
      <c r="PNK98" s="28"/>
      <c r="PNL98" s="28"/>
      <c r="PNM98" s="28"/>
      <c r="PNN98" s="28"/>
      <c r="PNO98" s="28"/>
      <c r="PNP98" s="28"/>
      <c r="PNQ98" s="28"/>
      <c r="PNR98" s="28"/>
      <c r="PNS98" s="28"/>
      <c r="PNT98" s="28"/>
      <c r="PNU98" s="28"/>
      <c r="PNV98" s="28"/>
      <c r="PNW98" s="28"/>
      <c r="PNX98" s="28"/>
      <c r="PNY98" s="28"/>
      <c r="PNZ98" s="28"/>
      <c r="POA98" s="28"/>
      <c r="POB98" s="28"/>
      <c r="POC98" s="28"/>
      <c r="POD98" s="28"/>
      <c r="POE98" s="28"/>
      <c r="POF98" s="28"/>
      <c r="POG98" s="28"/>
      <c r="POH98" s="28"/>
      <c r="POI98" s="28"/>
      <c r="POJ98" s="28"/>
      <c r="POK98" s="28"/>
      <c r="POL98" s="28"/>
      <c r="POM98" s="28"/>
      <c r="PON98" s="28"/>
      <c r="POO98" s="28"/>
      <c r="POP98" s="28"/>
      <c r="POQ98" s="28"/>
      <c r="POR98" s="28"/>
      <c r="POS98" s="28"/>
      <c r="POT98" s="28"/>
      <c r="POU98" s="28"/>
      <c r="POV98" s="28"/>
      <c r="POW98" s="28"/>
      <c r="POX98" s="28"/>
      <c r="POY98" s="28"/>
      <c r="POZ98" s="28"/>
      <c r="PPA98" s="28"/>
      <c r="PPB98" s="28"/>
      <c r="PPC98" s="28"/>
      <c r="PPD98" s="28"/>
      <c r="PPE98" s="28"/>
      <c r="PPF98" s="28"/>
      <c r="PPG98" s="28"/>
      <c r="PPH98" s="28"/>
      <c r="PPI98" s="28"/>
      <c r="PPJ98" s="28"/>
      <c r="PPK98" s="28"/>
      <c r="PPL98" s="28"/>
      <c r="PPM98" s="28"/>
      <c r="PPN98" s="28"/>
      <c r="PPO98" s="28"/>
      <c r="PPP98" s="28"/>
      <c r="PPQ98" s="28"/>
      <c r="PPR98" s="28"/>
      <c r="PPS98" s="28"/>
      <c r="PPT98" s="28"/>
      <c r="PPU98" s="28"/>
      <c r="PPV98" s="28"/>
      <c r="PPW98" s="28"/>
      <c r="PPX98" s="28"/>
      <c r="PPY98" s="28"/>
      <c r="PPZ98" s="28"/>
      <c r="PQA98" s="28"/>
      <c r="PQB98" s="28"/>
      <c r="PQC98" s="28"/>
      <c r="PQD98" s="28"/>
      <c r="PQE98" s="28"/>
      <c r="PQF98" s="28"/>
      <c r="PQG98" s="28"/>
      <c r="PQH98" s="28"/>
      <c r="PQI98" s="28"/>
      <c r="PQJ98" s="28"/>
      <c r="PQK98" s="28"/>
      <c r="PQL98" s="28"/>
      <c r="PQM98" s="28"/>
      <c r="PQN98" s="28"/>
      <c r="PQO98" s="28"/>
      <c r="PQP98" s="28"/>
      <c r="PQQ98" s="28"/>
      <c r="PQR98" s="28"/>
      <c r="PQS98" s="28"/>
      <c r="PQT98" s="28"/>
      <c r="PQU98" s="28"/>
      <c r="PQV98" s="28"/>
      <c r="PQW98" s="28"/>
      <c r="PQX98" s="28"/>
      <c r="PQY98" s="28"/>
      <c r="PQZ98" s="28"/>
      <c r="PRA98" s="28"/>
      <c r="PRB98" s="28"/>
      <c r="PRC98" s="28"/>
      <c r="PRD98" s="28"/>
      <c r="PRE98" s="28"/>
      <c r="PRF98" s="28"/>
      <c r="PRG98" s="28"/>
      <c r="PRH98" s="28"/>
      <c r="PRI98" s="28"/>
      <c r="PRJ98" s="28"/>
      <c r="PRK98" s="28"/>
      <c r="PRL98" s="28"/>
      <c r="PRM98" s="28"/>
      <c r="PRN98" s="28"/>
      <c r="PRO98" s="28"/>
      <c r="PRP98" s="28"/>
      <c r="PRQ98" s="28"/>
      <c r="PRR98" s="28"/>
      <c r="PRS98" s="28"/>
      <c r="PRT98" s="28"/>
      <c r="PRU98" s="28"/>
      <c r="PRV98" s="28"/>
      <c r="PRW98" s="28"/>
      <c r="PRX98" s="28"/>
      <c r="PRY98" s="28"/>
      <c r="PRZ98" s="28"/>
      <c r="PSA98" s="28"/>
      <c r="PSB98" s="28"/>
      <c r="PSC98" s="28"/>
      <c r="PSD98" s="28"/>
      <c r="PSE98" s="28"/>
      <c r="PSF98" s="28"/>
      <c r="PSG98" s="28"/>
      <c r="PSH98" s="28"/>
      <c r="PSI98" s="28"/>
      <c r="PSJ98" s="28"/>
      <c r="PSK98" s="28"/>
      <c r="PSL98" s="28"/>
      <c r="PSM98" s="28"/>
      <c r="PSN98" s="28"/>
      <c r="PSO98" s="28"/>
      <c r="PSP98" s="28"/>
      <c r="PSQ98" s="28"/>
      <c r="PSR98" s="28"/>
      <c r="PSS98" s="28"/>
      <c r="PST98" s="28"/>
      <c r="PSU98" s="28"/>
      <c r="PSV98" s="28"/>
      <c r="PSW98" s="28"/>
      <c r="PSX98" s="28"/>
      <c r="PSY98" s="28"/>
      <c r="PSZ98" s="28"/>
      <c r="PTA98" s="28"/>
      <c r="PTB98" s="28"/>
      <c r="PTC98" s="28"/>
      <c r="PTD98" s="28"/>
      <c r="PTE98" s="28"/>
      <c r="PTF98" s="28"/>
      <c r="PTG98" s="28"/>
      <c r="PTH98" s="28"/>
      <c r="PTI98" s="28"/>
      <c r="PTJ98" s="28"/>
      <c r="PTK98" s="28"/>
      <c r="PTL98" s="28"/>
      <c r="PTM98" s="28"/>
      <c r="PTN98" s="28"/>
      <c r="PTO98" s="28"/>
      <c r="PTP98" s="28"/>
      <c r="PTQ98" s="28"/>
      <c r="PTR98" s="28"/>
      <c r="PTS98" s="28"/>
      <c r="PTT98" s="28"/>
      <c r="PTU98" s="28"/>
      <c r="PTV98" s="28"/>
      <c r="PTW98" s="28"/>
      <c r="PTX98" s="28"/>
      <c r="PTY98" s="28"/>
      <c r="PTZ98" s="28"/>
      <c r="PUA98" s="28"/>
      <c r="PUB98" s="28"/>
      <c r="PUC98" s="28"/>
      <c r="PUD98" s="28"/>
      <c r="PUE98" s="28"/>
      <c r="PUF98" s="28"/>
      <c r="PUG98" s="28"/>
      <c r="PUH98" s="28"/>
      <c r="PUI98" s="28"/>
      <c r="PUJ98" s="28"/>
      <c r="PUK98" s="28"/>
      <c r="PUL98" s="28"/>
      <c r="PUM98" s="28"/>
      <c r="PUN98" s="28"/>
      <c r="PUO98" s="28"/>
      <c r="PUP98" s="28"/>
      <c r="PUQ98" s="28"/>
      <c r="PUR98" s="28"/>
      <c r="PUS98" s="28"/>
      <c r="PUT98" s="28"/>
      <c r="PUU98" s="28"/>
      <c r="PUV98" s="28"/>
      <c r="PUW98" s="28"/>
      <c r="PUX98" s="28"/>
      <c r="PUY98" s="28"/>
      <c r="PUZ98" s="28"/>
      <c r="PVA98" s="28"/>
      <c r="PVB98" s="28"/>
      <c r="PVC98" s="28"/>
      <c r="PVD98" s="28"/>
      <c r="PVE98" s="28"/>
      <c r="PVF98" s="28"/>
      <c r="PVG98" s="28"/>
      <c r="PVH98" s="28"/>
      <c r="PVI98" s="28"/>
      <c r="PVJ98" s="28"/>
      <c r="PVK98" s="28"/>
      <c r="PVL98" s="28"/>
      <c r="PVM98" s="28"/>
      <c r="PVN98" s="28"/>
      <c r="PVO98" s="28"/>
      <c r="PVP98" s="28"/>
      <c r="PVQ98" s="28"/>
      <c r="PVR98" s="28"/>
      <c r="PVS98" s="28"/>
      <c r="PVT98" s="28"/>
      <c r="PVU98" s="28"/>
      <c r="PVV98" s="28"/>
      <c r="PVW98" s="28"/>
      <c r="PVX98" s="28"/>
      <c r="PVY98" s="28"/>
      <c r="PVZ98" s="28"/>
      <c r="PWA98" s="28"/>
      <c r="PWB98" s="28"/>
      <c r="PWC98" s="28"/>
      <c r="PWD98" s="28"/>
      <c r="PWE98" s="28"/>
      <c r="PWF98" s="28"/>
      <c r="PWG98" s="28"/>
      <c r="PWH98" s="28"/>
      <c r="PWI98" s="28"/>
      <c r="PWJ98" s="28"/>
      <c r="PWK98" s="28"/>
      <c r="PWL98" s="28"/>
      <c r="PWM98" s="28"/>
      <c r="PWN98" s="28"/>
      <c r="PWO98" s="28"/>
      <c r="PWP98" s="28"/>
      <c r="PWQ98" s="28"/>
      <c r="PWR98" s="28"/>
      <c r="PWS98" s="28"/>
      <c r="PWT98" s="28"/>
      <c r="PWU98" s="28"/>
      <c r="PWV98" s="28"/>
      <c r="PWW98" s="28"/>
      <c r="PWX98" s="28"/>
      <c r="PWY98" s="28"/>
      <c r="PWZ98" s="28"/>
      <c r="PXA98" s="28"/>
      <c r="PXB98" s="28"/>
      <c r="PXC98" s="28"/>
      <c r="PXD98" s="28"/>
      <c r="PXE98" s="28"/>
      <c r="PXF98" s="28"/>
      <c r="PXG98" s="28"/>
      <c r="PXH98" s="28"/>
      <c r="PXI98" s="28"/>
      <c r="PXJ98" s="28"/>
      <c r="PXK98" s="28"/>
      <c r="PXL98" s="28"/>
      <c r="PXM98" s="28"/>
      <c r="PXN98" s="28"/>
      <c r="PXO98" s="28"/>
      <c r="PXP98" s="28"/>
      <c r="PXQ98" s="28"/>
      <c r="PXR98" s="28"/>
      <c r="PXS98" s="28"/>
      <c r="PXT98" s="28"/>
      <c r="PXU98" s="28"/>
      <c r="PXV98" s="28"/>
      <c r="PXW98" s="28"/>
      <c r="PXX98" s="28"/>
      <c r="PXY98" s="28"/>
      <c r="PXZ98" s="28"/>
      <c r="PYA98" s="28"/>
      <c r="PYB98" s="28"/>
      <c r="PYC98" s="28"/>
      <c r="PYD98" s="28"/>
      <c r="PYE98" s="28"/>
      <c r="PYF98" s="28"/>
      <c r="PYG98" s="28"/>
      <c r="PYH98" s="28"/>
      <c r="PYI98" s="28"/>
      <c r="PYJ98" s="28"/>
      <c r="PYK98" s="28"/>
      <c r="PYL98" s="28"/>
      <c r="PYM98" s="28"/>
      <c r="PYN98" s="28"/>
      <c r="PYO98" s="28"/>
      <c r="PYP98" s="28"/>
      <c r="PYQ98" s="28"/>
      <c r="PYR98" s="28"/>
      <c r="PYS98" s="28"/>
      <c r="PYT98" s="28"/>
      <c r="PYU98" s="28"/>
      <c r="PYV98" s="28"/>
      <c r="PYW98" s="28"/>
      <c r="PYX98" s="28"/>
      <c r="PYY98" s="28"/>
      <c r="PYZ98" s="28"/>
      <c r="PZA98" s="28"/>
      <c r="PZB98" s="28"/>
      <c r="PZC98" s="28"/>
      <c r="PZD98" s="28"/>
      <c r="PZE98" s="28"/>
      <c r="PZF98" s="28"/>
      <c r="PZG98" s="28"/>
      <c r="PZH98" s="28"/>
      <c r="PZI98" s="28"/>
      <c r="PZJ98" s="28"/>
      <c r="PZK98" s="28"/>
      <c r="PZL98" s="28"/>
      <c r="PZM98" s="28"/>
      <c r="PZN98" s="28"/>
      <c r="PZO98" s="28"/>
      <c r="PZP98" s="28"/>
      <c r="PZQ98" s="28"/>
      <c r="PZR98" s="28"/>
      <c r="PZS98" s="28"/>
      <c r="PZT98" s="28"/>
      <c r="PZU98" s="28"/>
      <c r="PZV98" s="28"/>
      <c r="PZW98" s="28"/>
      <c r="PZX98" s="28"/>
      <c r="PZY98" s="28"/>
      <c r="PZZ98" s="28"/>
      <c r="QAA98" s="28"/>
      <c r="QAB98" s="28"/>
      <c r="QAC98" s="28"/>
      <c r="QAD98" s="28"/>
      <c r="QAE98" s="28"/>
      <c r="QAF98" s="28"/>
      <c r="QAG98" s="28"/>
      <c r="QAH98" s="28"/>
      <c r="QAI98" s="28"/>
      <c r="QAJ98" s="28"/>
      <c r="QAK98" s="28"/>
      <c r="QAL98" s="28"/>
      <c r="QAM98" s="28"/>
      <c r="QAN98" s="28"/>
      <c r="QAO98" s="28"/>
      <c r="QAP98" s="28"/>
      <c r="QAQ98" s="28"/>
      <c r="QAR98" s="28"/>
      <c r="QAS98" s="28"/>
      <c r="QAT98" s="28"/>
      <c r="QAU98" s="28"/>
      <c r="QAV98" s="28"/>
      <c r="QAW98" s="28"/>
      <c r="QAX98" s="28"/>
      <c r="QAY98" s="28"/>
      <c r="QAZ98" s="28"/>
      <c r="QBA98" s="28"/>
      <c r="QBB98" s="28"/>
      <c r="QBC98" s="28"/>
      <c r="QBD98" s="28"/>
      <c r="QBE98" s="28"/>
      <c r="QBF98" s="28"/>
      <c r="QBG98" s="28"/>
      <c r="QBH98" s="28"/>
      <c r="QBI98" s="28"/>
      <c r="QBJ98" s="28"/>
      <c r="QBK98" s="28"/>
      <c r="QBL98" s="28"/>
      <c r="QBM98" s="28"/>
      <c r="QBN98" s="28"/>
      <c r="QBO98" s="28"/>
      <c r="QBP98" s="28"/>
      <c r="QBQ98" s="28"/>
      <c r="QBR98" s="28"/>
      <c r="QBS98" s="28"/>
      <c r="QBT98" s="28"/>
      <c r="QBU98" s="28"/>
      <c r="QBV98" s="28"/>
      <c r="QBW98" s="28"/>
      <c r="QBX98" s="28"/>
      <c r="QBY98" s="28"/>
      <c r="QBZ98" s="28"/>
      <c r="QCA98" s="28"/>
      <c r="QCB98" s="28"/>
      <c r="QCC98" s="28"/>
      <c r="QCD98" s="28"/>
      <c r="QCE98" s="28"/>
      <c r="QCF98" s="28"/>
      <c r="QCG98" s="28"/>
      <c r="QCH98" s="28"/>
      <c r="QCI98" s="28"/>
      <c r="QCJ98" s="28"/>
      <c r="QCK98" s="28"/>
      <c r="QCL98" s="28"/>
      <c r="QCM98" s="28"/>
      <c r="QCN98" s="28"/>
      <c r="QCO98" s="28"/>
      <c r="QCP98" s="28"/>
      <c r="QCQ98" s="28"/>
      <c r="QCR98" s="28"/>
      <c r="QCS98" s="28"/>
      <c r="QCT98" s="28"/>
      <c r="QCU98" s="28"/>
      <c r="QCV98" s="28"/>
      <c r="QCW98" s="28"/>
      <c r="QCX98" s="28"/>
      <c r="QCY98" s="28"/>
      <c r="QCZ98" s="28"/>
      <c r="QDA98" s="28"/>
      <c r="QDB98" s="28"/>
      <c r="QDC98" s="28"/>
      <c r="QDD98" s="28"/>
      <c r="QDE98" s="28"/>
      <c r="QDF98" s="28"/>
      <c r="QDG98" s="28"/>
      <c r="QDH98" s="28"/>
      <c r="QDI98" s="28"/>
      <c r="QDJ98" s="28"/>
      <c r="QDK98" s="28"/>
      <c r="QDL98" s="28"/>
      <c r="QDM98" s="28"/>
      <c r="QDN98" s="28"/>
      <c r="QDO98" s="28"/>
      <c r="QDP98" s="28"/>
      <c r="QDQ98" s="28"/>
      <c r="QDR98" s="28"/>
      <c r="QDS98" s="28"/>
      <c r="QDT98" s="28"/>
      <c r="QDU98" s="28"/>
      <c r="QDV98" s="28"/>
      <c r="QDW98" s="28"/>
      <c r="QDX98" s="28"/>
      <c r="QDY98" s="28"/>
      <c r="QDZ98" s="28"/>
      <c r="QEA98" s="28"/>
      <c r="QEB98" s="28"/>
      <c r="QEC98" s="28"/>
      <c r="QED98" s="28"/>
      <c r="QEE98" s="28"/>
      <c r="QEF98" s="28"/>
      <c r="QEG98" s="28"/>
      <c r="QEH98" s="28"/>
      <c r="QEI98" s="28"/>
      <c r="QEJ98" s="28"/>
      <c r="QEK98" s="28"/>
      <c r="QEL98" s="28"/>
      <c r="QEM98" s="28"/>
      <c r="QEN98" s="28"/>
      <c r="QEO98" s="28"/>
      <c r="QEP98" s="28"/>
      <c r="QEQ98" s="28"/>
      <c r="QER98" s="28"/>
      <c r="QES98" s="28"/>
      <c r="QET98" s="28"/>
      <c r="QEU98" s="28"/>
      <c r="QEV98" s="28"/>
      <c r="QEW98" s="28"/>
      <c r="QEX98" s="28"/>
      <c r="QEY98" s="28"/>
      <c r="QEZ98" s="28"/>
      <c r="QFA98" s="28"/>
      <c r="QFB98" s="28"/>
      <c r="QFC98" s="28"/>
      <c r="QFD98" s="28"/>
      <c r="QFE98" s="28"/>
      <c r="QFF98" s="28"/>
      <c r="QFG98" s="28"/>
      <c r="QFH98" s="28"/>
      <c r="QFI98" s="28"/>
      <c r="QFJ98" s="28"/>
      <c r="QFK98" s="28"/>
      <c r="QFL98" s="28"/>
      <c r="QFM98" s="28"/>
      <c r="QFN98" s="28"/>
      <c r="QFO98" s="28"/>
      <c r="QFP98" s="28"/>
      <c r="QFQ98" s="28"/>
      <c r="QFR98" s="28"/>
      <c r="QFS98" s="28"/>
      <c r="QFT98" s="28"/>
      <c r="QFU98" s="28"/>
      <c r="QFV98" s="28"/>
      <c r="QFW98" s="28"/>
      <c r="QFX98" s="28"/>
      <c r="QFY98" s="28"/>
      <c r="QFZ98" s="28"/>
      <c r="QGA98" s="28"/>
      <c r="QGB98" s="28"/>
      <c r="QGC98" s="28"/>
      <c r="QGD98" s="28"/>
      <c r="QGE98" s="28"/>
      <c r="QGF98" s="28"/>
      <c r="QGG98" s="28"/>
      <c r="QGH98" s="28"/>
      <c r="QGI98" s="28"/>
      <c r="QGJ98" s="28"/>
      <c r="QGK98" s="28"/>
      <c r="QGL98" s="28"/>
      <c r="QGM98" s="28"/>
      <c r="QGN98" s="28"/>
      <c r="QGO98" s="28"/>
      <c r="QGP98" s="28"/>
      <c r="QGQ98" s="28"/>
      <c r="QGR98" s="28"/>
      <c r="QGS98" s="28"/>
      <c r="QGT98" s="28"/>
      <c r="QGU98" s="28"/>
      <c r="QGV98" s="28"/>
      <c r="QGW98" s="28"/>
      <c r="QGX98" s="28"/>
      <c r="QGY98" s="28"/>
      <c r="QGZ98" s="28"/>
      <c r="QHA98" s="28"/>
      <c r="QHB98" s="28"/>
      <c r="QHC98" s="28"/>
      <c r="QHD98" s="28"/>
      <c r="QHE98" s="28"/>
      <c r="QHF98" s="28"/>
      <c r="QHG98" s="28"/>
      <c r="QHH98" s="28"/>
      <c r="QHI98" s="28"/>
      <c r="QHJ98" s="28"/>
      <c r="QHK98" s="28"/>
      <c r="QHL98" s="28"/>
      <c r="QHM98" s="28"/>
      <c r="QHN98" s="28"/>
      <c r="QHO98" s="28"/>
      <c r="QHP98" s="28"/>
      <c r="QHQ98" s="28"/>
      <c r="QHR98" s="28"/>
      <c r="QHS98" s="28"/>
      <c r="QHT98" s="28"/>
      <c r="QHU98" s="28"/>
      <c r="QHV98" s="28"/>
      <c r="QHW98" s="28"/>
      <c r="QHX98" s="28"/>
      <c r="QHY98" s="28"/>
      <c r="QHZ98" s="28"/>
      <c r="QIA98" s="28"/>
      <c r="QIB98" s="28"/>
      <c r="QIC98" s="28"/>
      <c r="QID98" s="28"/>
      <c r="QIE98" s="28"/>
      <c r="QIF98" s="28"/>
      <c r="QIG98" s="28"/>
      <c r="QIH98" s="28"/>
      <c r="QII98" s="28"/>
      <c r="QIJ98" s="28"/>
      <c r="QIK98" s="28"/>
      <c r="QIL98" s="28"/>
      <c r="QIM98" s="28"/>
      <c r="QIN98" s="28"/>
      <c r="QIO98" s="28"/>
      <c r="QIP98" s="28"/>
      <c r="QIQ98" s="28"/>
      <c r="QIR98" s="28"/>
      <c r="QIS98" s="28"/>
      <c r="QIT98" s="28"/>
      <c r="QIU98" s="28"/>
      <c r="QIV98" s="28"/>
      <c r="QIW98" s="28"/>
      <c r="QIX98" s="28"/>
      <c r="QIY98" s="28"/>
      <c r="QIZ98" s="28"/>
      <c r="QJA98" s="28"/>
      <c r="QJB98" s="28"/>
      <c r="QJC98" s="28"/>
      <c r="QJD98" s="28"/>
      <c r="QJE98" s="28"/>
      <c r="QJF98" s="28"/>
      <c r="QJG98" s="28"/>
      <c r="QJH98" s="28"/>
      <c r="QJI98" s="28"/>
      <c r="QJJ98" s="28"/>
      <c r="QJK98" s="28"/>
      <c r="QJL98" s="28"/>
      <c r="QJM98" s="28"/>
      <c r="QJN98" s="28"/>
      <c r="QJO98" s="28"/>
      <c r="QJP98" s="28"/>
      <c r="QJQ98" s="28"/>
      <c r="QJR98" s="28"/>
      <c r="QJS98" s="28"/>
      <c r="QJT98" s="28"/>
      <c r="QJU98" s="28"/>
      <c r="QJV98" s="28"/>
      <c r="QJW98" s="28"/>
      <c r="QJX98" s="28"/>
      <c r="QJY98" s="28"/>
      <c r="QJZ98" s="28"/>
      <c r="QKA98" s="28"/>
      <c r="QKB98" s="28"/>
      <c r="QKC98" s="28"/>
      <c r="QKD98" s="28"/>
      <c r="QKE98" s="28"/>
      <c r="QKF98" s="28"/>
      <c r="QKG98" s="28"/>
      <c r="QKH98" s="28"/>
      <c r="QKI98" s="28"/>
      <c r="QKJ98" s="28"/>
      <c r="QKK98" s="28"/>
      <c r="QKL98" s="28"/>
      <c r="QKM98" s="28"/>
      <c r="QKN98" s="28"/>
      <c r="QKO98" s="28"/>
      <c r="QKP98" s="28"/>
      <c r="QKQ98" s="28"/>
      <c r="QKR98" s="28"/>
      <c r="QKS98" s="28"/>
      <c r="QKT98" s="28"/>
      <c r="QKU98" s="28"/>
      <c r="QKV98" s="28"/>
      <c r="QKW98" s="28"/>
      <c r="QKX98" s="28"/>
      <c r="QKY98" s="28"/>
      <c r="QKZ98" s="28"/>
      <c r="QLA98" s="28"/>
      <c r="QLB98" s="28"/>
      <c r="QLC98" s="28"/>
      <c r="QLD98" s="28"/>
      <c r="QLE98" s="28"/>
      <c r="QLF98" s="28"/>
      <c r="QLG98" s="28"/>
      <c r="QLH98" s="28"/>
      <c r="QLI98" s="28"/>
      <c r="QLJ98" s="28"/>
      <c r="QLK98" s="28"/>
      <c r="QLL98" s="28"/>
      <c r="QLM98" s="28"/>
      <c r="QLN98" s="28"/>
      <c r="QLO98" s="28"/>
      <c r="QLP98" s="28"/>
      <c r="QLQ98" s="28"/>
      <c r="QLR98" s="28"/>
      <c r="QLS98" s="28"/>
      <c r="QLT98" s="28"/>
      <c r="QLU98" s="28"/>
      <c r="QLV98" s="28"/>
      <c r="QLW98" s="28"/>
      <c r="QLX98" s="28"/>
      <c r="QLY98" s="28"/>
      <c r="QLZ98" s="28"/>
      <c r="QMA98" s="28"/>
      <c r="QMB98" s="28"/>
      <c r="QMC98" s="28"/>
      <c r="QMD98" s="28"/>
      <c r="QME98" s="28"/>
      <c r="QMF98" s="28"/>
      <c r="QMG98" s="28"/>
      <c r="QMH98" s="28"/>
      <c r="QMI98" s="28"/>
      <c r="QMJ98" s="28"/>
      <c r="QMK98" s="28"/>
      <c r="QML98" s="28"/>
      <c r="QMM98" s="28"/>
      <c r="QMN98" s="28"/>
      <c r="QMO98" s="28"/>
      <c r="QMP98" s="28"/>
      <c r="QMQ98" s="28"/>
      <c r="QMR98" s="28"/>
      <c r="QMS98" s="28"/>
      <c r="QMT98" s="28"/>
      <c r="QMU98" s="28"/>
      <c r="QMV98" s="28"/>
      <c r="QMW98" s="28"/>
      <c r="QMX98" s="28"/>
      <c r="QMY98" s="28"/>
      <c r="QMZ98" s="28"/>
      <c r="QNA98" s="28"/>
      <c r="QNB98" s="28"/>
      <c r="QNC98" s="28"/>
      <c r="QND98" s="28"/>
      <c r="QNE98" s="28"/>
      <c r="QNF98" s="28"/>
      <c r="QNG98" s="28"/>
      <c r="QNH98" s="28"/>
      <c r="QNI98" s="28"/>
      <c r="QNJ98" s="28"/>
      <c r="QNK98" s="28"/>
      <c r="QNL98" s="28"/>
      <c r="QNM98" s="28"/>
      <c r="QNN98" s="28"/>
      <c r="QNO98" s="28"/>
      <c r="QNP98" s="28"/>
      <c r="QNQ98" s="28"/>
      <c r="QNR98" s="28"/>
      <c r="QNS98" s="28"/>
      <c r="QNT98" s="28"/>
      <c r="QNU98" s="28"/>
      <c r="QNV98" s="28"/>
      <c r="QNW98" s="28"/>
      <c r="QNX98" s="28"/>
      <c r="QNY98" s="28"/>
      <c r="QNZ98" s="28"/>
      <c r="QOA98" s="28"/>
      <c r="QOB98" s="28"/>
      <c r="QOC98" s="28"/>
      <c r="QOD98" s="28"/>
      <c r="QOE98" s="28"/>
      <c r="QOF98" s="28"/>
      <c r="QOG98" s="28"/>
      <c r="QOH98" s="28"/>
      <c r="QOI98" s="28"/>
      <c r="QOJ98" s="28"/>
      <c r="QOK98" s="28"/>
      <c r="QOL98" s="28"/>
      <c r="QOM98" s="28"/>
      <c r="QON98" s="28"/>
      <c r="QOO98" s="28"/>
      <c r="QOP98" s="28"/>
      <c r="QOQ98" s="28"/>
      <c r="QOR98" s="28"/>
      <c r="QOS98" s="28"/>
      <c r="QOT98" s="28"/>
      <c r="QOU98" s="28"/>
      <c r="QOV98" s="28"/>
      <c r="QOW98" s="28"/>
      <c r="QOX98" s="28"/>
      <c r="QOY98" s="28"/>
      <c r="QOZ98" s="28"/>
      <c r="QPA98" s="28"/>
      <c r="QPB98" s="28"/>
      <c r="QPC98" s="28"/>
      <c r="QPD98" s="28"/>
      <c r="QPE98" s="28"/>
      <c r="QPF98" s="28"/>
      <c r="QPG98" s="28"/>
      <c r="QPH98" s="28"/>
      <c r="QPI98" s="28"/>
      <c r="QPJ98" s="28"/>
      <c r="QPK98" s="28"/>
      <c r="QPL98" s="28"/>
      <c r="QPM98" s="28"/>
      <c r="QPN98" s="28"/>
      <c r="QPO98" s="28"/>
      <c r="QPP98" s="28"/>
      <c r="QPQ98" s="28"/>
      <c r="QPR98" s="28"/>
      <c r="QPS98" s="28"/>
      <c r="QPT98" s="28"/>
      <c r="QPU98" s="28"/>
      <c r="QPV98" s="28"/>
      <c r="QPW98" s="28"/>
      <c r="QPX98" s="28"/>
      <c r="QPY98" s="28"/>
      <c r="QPZ98" s="28"/>
      <c r="QQA98" s="28"/>
      <c r="QQB98" s="28"/>
      <c r="QQC98" s="28"/>
      <c r="QQD98" s="28"/>
      <c r="QQE98" s="28"/>
      <c r="QQF98" s="28"/>
      <c r="QQG98" s="28"/>
      <c r="QQH98" s="28"/>
      <c r="QQI98" s="28"/>
      <c r="QQJ98" s="28"/>
      <c r="QQK98" s="28"/>
      <c r="QQL98" s="28"/>
      <c r="QQM98" s="28"/>
      <c r="QQN98" s="28"/>
      <c r="QQO98" s="28"/>
      <c r="QQP98" s="28"/>
      <c r="QQQ98" s="28"/>
      <c r="QQR98" s="28"/>
      <c r="QQS98" s="28"/>
      <c r="QQT98" s="28"/>
      <c r="QQU98" s="28"/>
      <c r="QQV98" s="28"/>
      <c r="QQW98" s="28"/>
      <c r="QQX98" s="28"/>
      <c r="QQY98" s="28"/>
      <c r="QQZ98" s="28"/>
      <c r="QRA98" s="28"/>
      <c r="QRB98" s="28"/>
      <c r="QRC98" s="28"/>
      <c r="QRD98" s="28"/>
      <c r="QRE98" s="28"/>
      <c r="QRF98" s="28"/>
      <c r="QRG98" s="28"/>
      <c r="QRH98" s="28"/>
      <c r="QRI98" s="28"/>
      <c r="QRJ98" s="28"/>
      <c r="QRK98" s="28"/>
      <c r="QRL98" s="28"/>
      <c r="QRM98" s="28"/>
      <c r="QRN98" s="28"/>
      <c r="QRO98" s="28"/>
      <c r="QRP98" s="28"/>
      <c r="QRQ98" s="28"/>
      <c r="QRR98" s="28"/>
      <c r="QRS98" s="28"/>
      <c r="QRT98" s="28"/>
      <c r="QRU98" s="28"/>
      <c r="QRV98" s="28"/>
      <c r="QRW98" s="28"/>
      <c r="QRX98" s="28"/>
      <c r="QRY98" s="28"/>
      <c r="QRZ98" s="28"/>
      <c r="QSA98" s="28"/>
      <c r="QSB98" s="28"/>
      <c r="QSC98" s="28"/>
      <c r="QSD98" s="28"/>
      <c r="QSE98" s="28"/>
      <c r="QSF98" s="28"/>
      <c r="QSG98" s="28"/>
      <c r="QSH98" s="28"/>
      <c r="QSI98" s="28"/>
      <c r="QSJ98" s="28"/>
      <c r="QSK98" s="28"/>
      <c r="QSL98" s="28"/>
      <c r="QSM98" s="28"/>
      <c r="QSN98" s="28"/>
      <c r="QSO98" s="28"/>
      <c r="QSP98" s="28"/>
      <c r="QSQ98" s="28"/>
      <c r="QSR98" s="28"/>
      <c r="QSS98" s="28"/>
      <c r="QST98" s="28"/>
      <c r="QSU98" s="28"/>
      <c r="QSV98" s="28"/>
      <c r="QSW98" s="28"/>
      <c r="QSX98" s="28"/>
      <c r="QSY98" s="28"/>
      <c r="QSZ98" s="28"/>
      <c r="QTA98" s="28"/>
      <c r="QTB98" s="28"/>
      <c r="QTC98" s="28"/>
      <c r="QTD98" s="28"/>
      <c r="QTE98" s="28"/>
      <c r="QTF98" s="28"/>
      <c r="QTG98" s="28"/>
      <c r="QTH98" s="28"/>
      <c r="QTI98" s="28"/>
      <c r="QTJ98" s="28"/>
      <c r="QTK98" s="28"/>
      <c r="QTL98" s="28"/>
      <c r="QTM98" s="28"/>
      <c r="QTN98" s="28"/>
      <c r="QTO98" s="28"/>
      <c r="QTP98" s="28"/>
      <c r="QTQ98" s="28"/>
      <c r="QTR98" s="28"/>
      <c r="QTS98" s="28"/>
      <c r="QTT98" s="28"/>
      <c r="QTU98" s="28"/>
      <c r="QTV98" s="28"/>
      <c r="QTW98" s="28"/>
      <c r="QTX98" s="28"/>
      <c r="QTY98" s="28"/>
      <c r="QTZ98" s="28"/>
      <c r="QUA98" s="28"/>
      <c r="QUB98" s="28"/>
      <c r="QUC98" s="28"/>
      <c r="QUD98" s="28"/>
      <c r="QUE98" s="28"/>
      <c r="QUF98" s="28"/>
      <c r="QUG98" s="28"/>
      <c r="QUH98" s="28"/>
      <c r="QUI98" s="28"/>
      <c r="QUJ98" s="28"/>
      <c r="QUK98" s="28"/>
      <c r="QUL98" s="28"/>
      <c r="QUM98" s="28"/>
      <c r="QUN98" s="28"/>
      <c r="QUO98" s="28"/>
      <c r="QUP98" s="28"/>
      <c r="QUQ98" s="28"/>
      <c r="QUR98" s="28"/>
      <c r="QUS98" s="28"/>
      <c r="QUT98" s="28"/>
      <c r="QUU98" s="28"/>
      <c r="QUV98" s="28"/>
      <c r="QUW98" s="28"/>
      <c r="QUX98" s="28"/>
      <c r="QUY98" s="28"/>
      <c r="QUZ98" s="28"/>
      <c r="QVA98" s="28"/>
      <c r="QVB98" s="28"/>
      <c r="QVC98" s="28"/>
      <c r="QVD98" s="28"/>
      <c r="QVE98" s="28"/>
      <c r="QVF98" s="28"/>
      <c r="QVG98" s="28"/>
      <c r="QVH98" s="28"/>
      <c r="QVI98" s="28"/>
      <c r="QVJ98" s="28"/>
      <c r="QVK98" s="28"/>
      <c r="QVL98" s="28"/>
      <c r="QVM98" s="28"/>
      <c r="QVN98" s="28"/>
      <c r="QVO98" s="28"/>
      <c r="QVP98" s="28"/>
      <c r="QVQ98" s="28"/>
      <c r="QVR98" s="28"/>
      <c r="QVS98" s="28"/>
      <c r="QVT98" s="28"/>
      <c r="QVU98" s="28"/>
      <c r="QVV98" s="28"/>
      <c r="QVW98" s="28"/>
      <c r="QVX98" s="28"/>
      <c r="QVY98" s="28"/>
      <c r="QVZ98" s="28"/>
      <c r="QWA98" s="28"/>
      <c r="QWB98" s="28"/>
      <c r="QWC98" s="28"/>
      <c r="QWD98" s="28"/>
      <c r="QWE98" s="28"/>
      <c r="QWF98" s="28"/>
      <c r="QWG98" s="28"/>
      <c r="QWH98" s="28"/>
      <c r="QWI98" s="28"/>
      <c r="QWJ98" s="28"/>
      <c r="QWK98" s="28"/>
      <c r="QWL98" s="28"/>
      <c r="QWM98" s="28"/>
      <c r="QWN98" s="28"/>
      <c r="QWO98" s="28"/>
      <c r="QWP98" s="28"/>
      <c r="QWQ98" s="28"/>
      <c r="QWR98" s="28"/>
      <c r="QWS98" s="28"/>
      <c r="QWT98" s="28"/>
      <c r="QWU98" s="28"/>
      <c r="QWV98" s="28"/>
      <c r="QWW98" s="28"/>
      <c r="QWX98" s="28"/>
      <c r="QWY98" s="28"/>
      <c r="QWZ98" s="28"/>
      <c r="QXA98" s="28"/>
      <c r="QXB98" s="28"/>
      <c r="QXC98" s="28"/>
      <c r="QXD98" s="28"/>
      <c r="QXE98" s="28"/>
      <c r="QXF98" s="28"/>
      <c r="QXG98" s="28"/>
      <c r="QXH98" s="28"/>
      <c r="QXI98" s="28"/>
      <c r="QXJ98" s="28"/>
      <c r="QXK98" s="28"/>
      <c r="QXL98" s="28"/>
      <c r="QXM98" s="28"/>
      <c r="QXN98" s="28"/>
      <c r="QXO98" s="28"/>
      <c r="QXP98" s="28"/>
      <c r="QXQ98" s="28"/>
      <c r="QXR98" s="28"/>
      <c r="QXS98" s="28"/>
      <c r="QXT98" s="28"/>
      <c r="QXU98" s="28"/>
      <c r="QXV98" s="28"/>
      <c r="QXW98" s="28"/>
      <c r="QXX98" s="28"/>
      <c r="QXY98" s="28"/>
      <c r="QXZ98" s="28"/>
      <c r="QYA98" s="28"/>
      <c r="QYB98" s="28"/>
      <c r="QYC98" s="28"/>
      <c r="QYD98" s="28"/>
      <c r="QYE98" s="28"/>
      <c r="QYF98" s="28"/>
      <c r="QYG98" s="28"/>
      <c r="QYH98" s="28"/>
      <c r="QYI98" s="28"/>
      <c r="QYJ98" s="28"/>
      <c r="QYK98" s="28"/>
      <c r="QYL98" s="28"/>
      <c r="QYM98" s="28"/>
      <c r="QYN98" s="28"/>
      <c r="QYO98" s="28"/>
      <c r="QYP98" s="28"/>
      <c r="QYQ98" s="28"/>
      <c r="QYR98" s="28"/>
      <c r="QYS98" s="28"/>
      <c r="QYT98" s="28"/>
      <c r="QYU98" s="28"/>
      <c r="QYV98" s="28"/>
      <c r="QYW98" s="28"/>
      <c r="QYX98" s="28"/>
      <c r="QYY98" s="28"/>
      <c r="QYZ98" s="28"/>
      <c r="QZA98" s="28"/>
      <c r="QZB98" s="28"/>
      <c r="QZC98" s="28"/>
      <c r="QZD98" s="28"/>
      <c r="QZE98" s="28"/>
      <c r="QZF98" s="28"/>
      <c r="QZG98" s="28"/>
      <c r="QZH98" s="28"/>
      <c r="QZI98" s="28"/>
      <c r="QZJ98" s="28"/>
      <c r="QZK98" s="28"/>
      <c r="QZL98" s="28"/>
      <c r="QZM98" s="28"/>
      <c r="QZN98" s="28"/>
      <c r="QZO98" s="28"/>
      <c r="QZP98" s="28"/>
      <c r="QZQ98" s="28"/>
      <c r="QZR98" s="28"/>
      <c r="QZS98" s="28"/>
      <c r="QZT98" s="28"/>
      <c r="QZU98" s="28"/>
      <c r="QZV98" s="28"/>
      <c r="QZW98" s="28"/>
      <c r="QZX98" s="28"/>
      <c r="QZY98" s="28"/>
      <c r="QZZ98" s="28"/>
      <c r="RAA98" s="28"/>
      <c r="RAB98" s="28"/>
      <c r="RAC98" s="28"/>
      <c r="RAD98" s="28"/>
      <c r="RAE98" s="28"/>
      <c r="RAF98" s="28"/>
      <c r="RAG98" s="28"/>
      <c r="RAH98" s="28"/>
      <c r="RAI98" s="28"/>
      <c r="RAJ98" s="28"/>
      <c r="RAK98" s="28"/>
      <c r="RAL98" s="28"/>
      <c r="RAM98" s="28"/>
      <c r="RAN98" s="28"/>
      <c r="RAO98" s="28"/>
      <c r="RAP98" s="28"/>
      <c r="RAQ98" s="28"/>
      <c r="RAR98" s="28"/>
      <c r="RAS98" s="28"/>
      <c r="RAT98" s="28"/>
      <c r="RAU98" s="28"/>
      <c r="RAV98" s="28"/>
      <c r="RAW98" s="28"/>
      <c r="RAX98" s="28"/>
      <c r="RAY98" s="28"/>
      <c r="RAZ98" s="28"/>
      <c r="RBA98" s="28"/>
      <c r="RBB98" s="28"/>
      <c r="RBC98" s="28"/>
      <c r="RBD98" s="28"/>
      <c r="RBE98" s="28"/>
      <c r="RBF98" s="28"/>
      <c r="RBG98" s="28"/>
      <c r="RBH98" s="28"/>
      <c r="RBI98" s="28"/>
      <c r="RBJ98" s="28"/>
      <c r="RBK98" s="28"/>
      <c r="RBL98" s="28"/>
      <c r="RBM98" s="28"/>
      <c r="RBN98" s="28"/>
      <c r="RBO98" s="28"/>
      <c r="RBP98" s="28"/>
      <c r="RBQ98" s="28"/>
      <c r="RBR98" s="28"/>
      <c r="RBS98" s="28"/>
      <c r="RBT98" s="28"/>
      <c r="RBU98" s="28"/>
      <c r="RBV98" s="28"/>
      <c r="RBW98" s="28"/>
      <c r="RBX98" s="28"/>
      <c r="RBY98" s="28"/>
      <c r="RBZ98" s="28"/>
      <c r="RCA98" s="28"/>
      <c r="RCB98" s="28"/>
      <c r="RCC98" s="28"/>
      <c r="RCD98" s="28"/>
      <c r="RCE98" s="28"/>
      <c r="RCF98" s="28"/>
      <c r="RCG98" s="28"/>
      <c r="RCH98" s="28"/>
      <c r="RCI98" s="28"/>
      <c r="RCJ98" s="28"/>
      <c r="RCK98" s="28"/>
      <c r="RCL98" s="28"/>
      <c r="RCM98" s="28"/>
      <c r="RCN98" s="28"/>
      <c r="RCO98" s="28"/>
      <c r="RCP98" s="28"/>
      <c r="RCQ98" s="28"/>
      <c r="RCR98" s="28"/>
      <c r="RCS98" s="28"/>
      <c r="RCT98" s="28"/>
      <c r="RCU98" s="28"/>
      <c r="RCV98" s="28"/>
      <c r="RCW98" s="28"/>
      <c r="RCX98" s="28"/>
      <c r="RCY98" s="28"/>
      <c r="RCZ98" s="28"/>
      <c r="RDA98" s="28"/>
      <c r="RDB98" s="28"/>
      <c r="RDC98" s="28"/>
      <c r="RDD98" s="28"/>
      <c r="RDE98" s="28"/>
      <c r="RDF98" s="28"/>
      <c r="RDG98" s="28"/>
      <c r="RDH98" s="28"/>
      <c r="RDI98" s="28"/>
      <c r="RDJ98" s="28"/>
      <c r="RDK98" s="28"/>
      <c r="RDL98" s="28"/>
      <c r="RDM98" s="28"/>
      <c r="RDN98" s="28"/>
      <c r="RDO98" s="28"/>
      <c r="RDP98" s="28"/>
      <c r="RDQ98" s="28"/>
      <c r="RDR98" s="28"/>
      <c r="RDS98" s="28"/>
      <c r="RDT98" s="28"/>
      <c r="RDU98" s="28"/>
      <c r="RDV98" s="28"/>
      <c r="RDW98" s="28"/>
      <c r="RDX98" s="28"/>
      <c r="RDY98" s="28"/>
      <c r="RDZ98" s="28"/>
      <c r="REA98" s="28"/>
      <c r="REB98" s="28"/>
      <c r="REC98" s="28"/>
      <c r="RED98" s="28"/>
      <c r="REE98" s="28"/>
      <c r="REF98" s="28"/>
      <c r="REG98" s="28"/>
      <c r="REH98" s="28"/>
      <c r="REI98" s="28"/>
      <c r="REJ98" s="28"/>
      <c r="REK98" s="28"/>
      <c r="REL98" s="28"/>
      <c r="REM98" s="28"/>
      <c r="REN98" s="28"/>
      <c r="REO98" s="28"/>
      <c r="REP98" s="28"/>
      <c r="REQ98" s="28"/>
      <c r="RER98" s="28"/>
      <c r="RES98" s="28"/>
      <c r="RET98" s="28"/>
      <c r="REU98" s="28"/>
      <c r="REV98" s="28"/>
      <c r="REW98" s="28"/>
      <c r="REX98" s="28"/>
      <c r="REY98" s="28"/>
      <c r="REZ98" s="28"/>
      <c r="RFA98" s="28"/>
      <c r="RFB98" s="28"/>
      <c r="RFC98" s="28"/>
      <c r="RFD98" s="28"/>
      <c r="RFE98" s="28"/>
      <c r="RFF98" s="28"/>
      <c r="RFG98" s="28"/>
      <c r="RFH98" s="28"/>
      <c r="RFI98" s="28"/>
      <c r="RFJ98" s="28"/>
      <c r="RFK98" s="28"/>
      <c r="RFL98" s="28"/>
      <c r="RFM98" s="28"/>
      <c r="RFN98" s="28"/>
      <c r="RFO98" s="28"/>
      <c r="RFP98" s="28"/>
      <c r="RFQ98" s="28"/>
      <c r="RFR98" s="28"/>
      <c r="RFS98" s="28"/>
      <c r="RFT98" s="28"/>
      <c r="RFU98" s="28"/>
      <c r="RFV98" s="28"/>
      <c r="RFW98" s="28"/>
      <c r="RFX98" s="28"/>
      <c r="RFY98" s="28"/>
      <c r="RFZ98" s="28"/>
      <c r="RGA98" s="28"/>
      <c r="RGB98" s="28"/>
      <c r="RGC98" s="28"/>
      <c r="RGD98" s="28"/>
      <c r="RGE98" s="28"/>
      <c r="RGF98" s="28"/>
      <c r="RGG98" s="28"/>
      <c r="RGH98" s="28"/>
      <c r="RGI98" s="28"/>
      <c r="RGJ98" s="28"/>
      <c r="RGK98" s="28"/>
      <c r="RGL98" s="28"/>
      <c r="RGM98" s="28"/>
      <c r="RGN98" s="28"/>
      <c r="RGO98" s="28"/>
      <c r="RGP98" s="28"/>
      <c r="RGQ98" s="28"/>
      <c r="RGR98" s="28"/>
      <c r="RGS98" s="28"/>
      <c r="RGT98" s="28"/>
      <c r="RGU98" s="28"/>
      <c r="RGV98" s="28"/>
      <c r="RGW98" s="28"/>
      <c r="RGX98" s="28"/>
      <c r="RGY98" s="28"/>
      <c r="RGZ98" s="28"/>
      <c r="RHA98" s="28"/>
      <c r="RHB98" s="28"/>
      <c r="RHC98" s="28"/>
      <c r="RHD98" s="28"/>
      <c r="RHE98" s="28"/>
      <c r="RHF98" s="28"/>
      <c r="RHG98" s="28"/>
      <c r="RHH98" s="28"/>
      <c r="RHI98" s="28"/>
      <c r="RHJ98" s="28"/>
      <c r="RHK98" s="28"/>
      <c r="RHL98" s="28"/>
      <c r="RHM98" s="28"/>
      <c r="RHN98" s="28"/>
      <c r="RHO98" s="28"/>
      <c r="RHP98" s="28"/>
      <c r="RHQ98" s="28"/>
      <c r="RHR98" s="28"/>
      <c r="RHS98" s="28"/>
      <c r="RHT98" s="28"/>
      <c r="RHU98" s="28"/>
      <c r="RHV98" s="28"/>
      <c r="RHW98" s="28"/>
      <c r="RHX98" s="28"/>
      <c r="RHY98" s="28"/>
      <c r="RHZ98" s="28"/>
      <c r="RIA98" s="28"/>
      <c r="RIB98" s="28"/>
      <c r="RIC98" s="28"/>
      <c r="RID98" s="28"/>
      <c r="RIE98" s="28"/>
      <c r="RIF98" s="28"/>
      <c r="RIG98" s="28"/>
      <c r="RIH98" s="28"/>
      <c r="RII98" s="28"/>
      <c r="RIJ98" s="28"/>
      <c r="RIK98" s="28"/>
      <c r="RIL98" s="28"/>
      <c r="RIM98" s="28"/>
      <c r="RIN98" s="28"/>
      <c r="RIO98" s="28"/>
      <c r="RIP98" s="28"/>
      <c r="RIQ98" s="28"/>
      <c r="RIR98" s="28"/>
      <c r="RIS98" s="28"/>
      <c r="RIT98" s="28"/>
      <c r="RIU98" s="28"/>
      <c r="RIV98" s="28"/>
      <c r="RIW98" s="28"/>
      <c r="RIX98" s="28"/>
      <c r="RIY98" s="28"/>
      <c r="RIZ98" s="28"/>
      <c r="RJA98" s="28"/>
      <c r="RJB98" s="28"/>
      <c r="RJC98" s="28"/>
      <c r="RJD98" s="28"/>
      <c r="RJE98" s="28"/>
      <c r="RJF98" s="28"/>
      <c r="RJG98" s="28"/>
      <c r="RJH98" s="28"/>
      <c r="RJI98" s="28"/>
      <c r="RJJ98" s="28"/>
      <c r="RJK98" s="28"/>
      <c r="RJL98" s="28"/>
      <c r="RJM98" s="28"/>
      <c r="RJN98" s="28"/>
      <c r="RJO98" s="28"/>
      <c r="RJP98" s="28"/>
      <c r="RJQ98" s="28"/>
      <c r="RJR98" s="28"/>
      <c r="RJS98" s="28"/>
      <c r="RJT98" s="28"/>
      <c r="RJU98" s="28"/>
      <c r="RJV98" s="28"/>
      <c r="RJW98" s="28"/>
      <c r="RJX98" s="28"/>
      <c r="RJY98" s="28"/>
      <c r="RJZ98" s="28"/>
      <c r="RKA98" s="28"/>
      <c r="RKB98" s="28"/>
      <c r="RKC98" s="28"/>
      <c r="RKD98" s="28"/>
      <c r="RKE98" s="28"/>
      <c r="RKF98" s="28"/>
      <c r="RKG98" s="28"/>
      <c r="RKH98" s="28"/>
      <c r="RKI98" s="28"/>
      <c r="RKJ98" s="28"/>
      <c r="RKK98" s="28"/>
      <c r="RKL98" s="28"/>
      <c r="RKM98" s="28"/>
      <c r="RKN98" s="28"/>
      <c r="RKO98" s="28"/>
      <c r="RKP98" s="28"/>
      <c r="RKQ98" s="28"/>
      <c r="RKR98" s="28"/>
      <c r="RKS98" s="28"/>
      <c r="RKT98" s="28"/>
      <c r="RKU98" s="28"/>
      <c r="RKV98" s="28"/>
      <c r="RKW98" s="28"/>
      <c r="RKX98" s="28"/>
      <c r="RKY98" s="28"/>
      <c r="RKZ98" s="28"/>
      <c r="RLA98" s="28"/>
      <c r="RLB98" s="28"/>
      <c r="RLC98" s="28"/>
      <c r="RLD98" s="28"/>
      <c r="RLE98" s="28"/>
      <c r="RLF98" s="28"/>
      <c r="RLG98" s="28"/>
      <c r="RLH98" s="28"/>
      <c r="RLI98" s="28"/>
      <c r="RLJ98" s="28"/>
      <c r="RLK98" s="28"/>
      <c r="RLL98" s="28"/>
      <c r="RLM98" s="28"/>
      <c r="RLN98" s="28"/>
      <c r="RLO98" s="28"/>
      <c r="RLP98" s="28"/>
      <c r="RLQ98" s="28"/>
      <c r="RLR98" s="28"/>
      <c r="RLS98" s="28"/>
      <c r="RLT98" s="28"/>
      <c r="RLU98" s="28"/>
      <c r="RLV98" s="28"/>
      <c r="RLW98" s="28"/>
      <c r="RLX98" s="28"/>
      <c r="RLY98" s="28"/>
      <c r="RLZ98" s="28"/>
      <c r="RMA98" s="28"/>
      <c r="RMB98" s="28"/>
      <c r="RMC98" s="28"/>
      <c r="RMD98" s="28"/>
      <c r="RME98" s="28"/>
      <c r="RMF98" s="28"/>
      <c r="RMG98" s="28"/>
      <c r="RMH98" s="28"/>
      <c r="RMI98" s="28"/>
      <c r="RMJ98" s="28"/>
      <c r="RMK98" s="28"/>
      <c r="RML98" s="28"/>
      <c r="RMM98" s="28"/>
      <c r="RMN98" s="28"/>
      <c r="RMO98" s="28"/>
      <c r="RMP98" s="28"/>
      <c r="RMQ98" s="28"/>
      <c r="RMR98" s="28"/>
      <c r="RMS98" s="28"/>
      <c r="RMT98" s="28"/>
      <c r="RMU98" s="28"/>
      <c r="RMV98" s="28"/>
      <c r="RMW98" s="28"/>
      <c r="RMX98" s="28"/>
      <c r="RMY98" s="28"/>
      <c r="RMZ98" s="28"/>
      <c r="RNA98" s="28"/>
      <c r="RNB98" s="28"/>
      <c r="RNC98" s="28"/>
      <c r="RND98" s="28"/>
      <c r="RNE98" s="28"/>
      <c r="RNF98" s="28"/>
      <c r="RNG98" s="28"/>
      <c r="RNH98" s="28"/>
      <c r="RNI98" s="28"/>
      <c r="RNJ98" s="28"/>
      <c r="RNK98" s="28"/>
      <c r="RNL98" s="28"/>
      <c r="RNM98" s="28"/>
      <c r="RNN98" s="28"/>
      <c r="RNO98" s="28"/>
      <c r="RNP98" s="28"/>
      <c r="RNQ98" s="28"/>
      <c r="RNR98" s="28"/>
      <c r="RNS98" s="28"/>
      <c r="RNT98" s="28"/>
      <c r="RNU98" s="28"/>
      <c r="RNV98" s="28"/>
      <c r="RNW98" s="28"/>
      <c r="RNX98" s="28"/>
      <c r="RNY98" s="28"/>
      <c r="RNZ98" s="28"/>
      <c r="ROA98" s="28"/>
      <c r="ROB98" s="28"/>
      <c r="ROC98" s="28"/>
      <c r="ROD98" s="28"/>
      <c r="ROE98" s="28"/>
      <c r="ROF98" s="28"/>
      <c r="ROG98" s="28"/>
      <c r="ROH98" s="28"/>
      <c r="ROI98" s="28"/>
      <c r="ROJ98" s="28"/>
      <c r="ROK98" s="28"/>
      <c r="ROL98" s="28"/>
      <c r="ROM98" s="28"/>
      <c r="RON98" s="28"/>
      <c r="ROO98" s="28"/>
      <c r="ROP98" s="28"/>
      <c r="ROQ98" s="28"/>
      <c r="ROR98" s="28"/>
      <c r="ROS98" s="28"/>
      <c r="ROT98" s="28"/>
      <c r="ROU98" s="28"/>
      <c r="ROV98" s="28"/>
      <c r="ROW98" s="28"/>
      <c r="ROX98" s="28"/>
      <c r="ROY98" s="28"/>
      <c r="ROZ98" s="28"/>
      <c r="RPA98" s="28"/>
      <c r="RPB98" s="28"/>
      <c r="RPC98" s="28"/>
      <c r="RPD98" s="28"/>
      <c r="RPE98" s="28"/>
      <c r="RPF98" s="28"/>
      <c r="RPG98" s="28"/>
      <c r="RPH98" s="28"/>
      <c r="RPI98" s="28"/>
      <c r="RPJ98" s="28"/>
      <c r="RPK98" s="28"/>
      <c r="RPL98" s="28"/>
      <c r="RPM98" s="28"/>
      <c r="RPN98" s="28"/>
      <c r="RPO98" s="28"/>
      <c r="RPP98" s="28"/>
      <c r="RPQ98" s="28"/>
      <c r="RPR98" s="28"/>
      <c r="RPS98" s="28"/>
      <c r="RPT98" s="28"/>
      <c r="RPU98" s="28"/>
      <c r="RPV98" s="28"/>
      <c r="RPW98" s="28"/>
      <c r="RPX98" s="28"/>
      <c r="RPY98" s="28"/>
      <c r="RPZ98" s="28"/>
      <c r="RQA98" s="28"/>
      <c r="RQB98" s="28"/>
      <c r="RQC98" s="28"/>
      <c r="RQD98" s="28"/>
      <c r="RQE98" s="28"/>
      <c r="RQF98" s="28"/>
      <c r="RQG98" s="28"/>
      <c r="RQH98" s="28"/>
      <c r="RQI98" s="28"/>
      <c r="RQJ98" s="28"/>
      <c r="RQK98" s="28"/>
      <c r="RQL98" s="28"/>
      <c r="RQM98" s="28"/>
      <c r="RQN98" s="28"/>
      <c r="RQO98" s="28"/>
      <c r="RQP98" s="28"/>
      <c r="RQQ98" s="28"/>
      <c r="RQR98" s="28"/>
      <c r="RQS98" s="28"/>
      <c r="RQT98" s="28"/>
      <c r="RQU98" s="28"/>
      <c r="RQV98" s="28"/>
      <c r="RQW98" s="28"/>
      <c r="RQX98" s="28"/>
      <c r="RQY98" s="28"/>
      <c r="RQZ98" s="28"/>
      <c r="RRA98" s="28"/>
      <c r="RRB98" s="28"/>
      <c r="RRC98" s="28"/>
      <c r="RRD98" s="28"/>
      <c r="RRE98" s="28"/>
      <c r="RRF98" s="28"/>
      <c r="RRG98" s="28"/>
      <c r="RRH98" s="28"/>
      <c r="RRI98" s="28"/>
      <c r="RRJ98" s="28"/>
      <c r="RRK98" s="28"/>
      <c r="RRL98" s="28"/>
      <c r="RRM98" s="28"/>
      <c r="RRN98" s="28"/>
      <c r="RRO98" s="28"/>
      <c r="RRP98" s="28"/>
      <c r="RRQ98" s="28"/>
      <c r="RRR98" s="28"/>
      <c r="RRS98" s="28"/>
      <c r="RRT98" s="28"/>
      <c r="RRU98" s="28"/>
      <c r="RRV98" s="28"/>
      <c r="RRW98" s="28"/>
      <c r="RRX98" s="28"/>
      <c r="RRY98" s="28"/>
      <c r="RRZ98" s="28"/>
      <c r="RSA98" s="28"/>
      <c r="RSB98" s="28"/>
      <c r="RSC98" s="28"/>
      <c r="RSD98" s="28"/>
      <c r="RSE98" s="28"/>
      <c r="RSF98" s="28"/>
      <c r="RSG98" s="28"/>
      <c r="RSH98" s="28"/>
      <c r="RSI98" s="28"/>
      <c r="RSJ98" s="28"/>
      <c r="RSK98" s="28"/>
      <c r="RSL98" s="28"/>
      <c r="RSM98" s="28"/>
      <c r="RSN98" s="28"/>
      <c r="RSO98" s="28"/>
      <c r="RSP98" s="28"/>
      <c r="RSQ98" s="28"/>
      <c r="RSR98" s="28"/>
      <c r="RSS98" s="28"/>
      <c r="RST98" s="28"/>
      <c r="RSU98" s="28"/>
      <c r="RSV98" s="28"/>
      <c r="RSW98" s="28"/>
      <c r="RSX98" s="28"/>
      <c r="RSY98" s="28"/>
      <c r="RSZ98" s="28"/>
      <c r="RTA98" s="28"/>
      <c r="RTB98" s="28"/>
      <c r="RTC98" s="28"/>
      <c r="RTD98" s="28"/>
      <c r="RTE98" s="28"/>
      <c r="RTF98" s="28"/>
      <c r="RTG98" s="28"/>
      <c r="RTH98" s="28"/>
      <c r="RTI98" s="28"/>
      <c r="RTJ98" s="28"/>
      <c r="RTK98" s="28"/>
      <c r="RTL98" s="28"/>
      <c r="RTM98" s="28"/>
      <c r="RTN98" s="28"/>
      <c r="RTO98" s="28"/>
      <c r="RTP98" s="28"/>
      <c r="RTQ98" s="28"/>
      <c r="RTR98" s="28"/>
      <c r="RTS98" s="28"/>
      <c r="RTT98" s="28"/>
      <c r="RTU98" s="28"/>
      <c r="RTV98" s="28"/>
      <c r="RTW98" s="28"/>
      <c r="RTX98" s="28"/>
      <c r="RTY98" s="28"/>
      <c r="RTZ98" s="28"/>
      <c r="RUA98" s="28"/>
      <c r="RUB98" s="28"/>
      <c r="RUC98" s="28"/>
      <c r="RUD98" s="28"/>
      <c r="RUE98" s="28"/>
      <c r="RUF98" s="28"/>
      <c r="RUG98" s="28"/>
      <c r="RUH98" s="28"/>
      <c r="RUI98" s="28"/>
      <c r="RUJ98" s="28"/>
      <c r="RUK98" s="28"/>
      <c r="RUL98" s="28"/>
      <c r="RUM98" s="28"/>
      <c r="RUN98" s="28"/>
      <c r="RUO98" s="28"/>
      <c r="RUP98" s="28"/>
      <c r="RUQ98" s="28"/>
      <c r="RUR98" s="28"/>
      <c r="RUS98" s="28"/>
      <c r="RUT98" s="28"/>
      <c r="RUU98" s="28"/>
      <c r="RUV98" s="28"/>
      <c r="RUW98" s="28"/>
      <c r="RUX98" s="28"/>
      <c r="RUY98" s="28"/>
      <c r="RUZ98" s="28"/>
      <c r="RVA98" s="28"/>
      <c r="RVB98" s="28"/>
      <c r="RVC98" s="28"/>
      <c r="RVD98" s="28"/>
      <c r="RVE98" s="28"/>
      <c r="RVF98" s="28"/>
      <c r="RVG98" s="28"/>
      <c r="RVH98" s="28"/>
      <c r="RVI98" s="28"/>
      <c r="RVJ98" s="28"/>
      <c r="RVK98" s="28"/>
      <c r="RVL98" s="28"/>
      <c r="RVM98" s="28"/>
      <c r="RVN98" s="28"/>
      <c r="RVO98" s="28"/>
      <c r="RVP98" s="28"/>
      <c r="RVQ98" s="28"/>
      <c r="RVR98" s="28"/>
      <c r="RVS98" s="28"/>
      <c r="RVT98" s="28"/>
      <c r="RVU98" s="28"/>
      <c r="RVV98" s="28"/>
      <c r="RVW98" s="28"/>
      <c r="RVX98" s="28"/>
      <c r="RVY98" s="28"/>
      <c r="RVZ98" s="28"/>
      <c r="RWA98" s="28"/>
      <c r="RWB98" s="28"/>
      <c r="RWC98" s="28"/>
      <c r="RWD98" s="28"/>
      <c r="RWE98" s="28"/>
      <c r="RWF98" s="28"/>
      <c r="RWG98" s="28"/>
      <c r="RWH98" s="28"/>
      <c r="RWI98" s="28"/>
      <c r="RWJ98" s="28"/>
      <c r="RWK98" s="28"/>
      <c r="RWL98" s="28"/>
      <c r="RWM98" s="28"/>
      <c r="RWN98" s="28"/>
      <c r="RWO98" s="28"/>
      <c r="RWP98" s="28"/>
      <c r="RWQ98" s="28"/>
      <c r="RWR98" s="28"/>
      <c r="RWS98" s="28"/>
      <c r="RWT98" s="28"/>
      <c r="RWU98" s="28"/>
      <c r="RWV98" s="28"/>
      <c r="RWW98" s="28"/>
      <c r="RWX98" s="28"/>
      <c r="RWY98" s="28"/>
      <c r="RWZ98" s="28"/>
      <c r="RXA98" s="28"/>
      <c r="RXB98" s="28"/>
      <c r="RXC98" s="28"/>
      <c r="RXD98" s="28"/>
      <c r="RXE98" s="28"/>
      <c r="RXF98" s="28"/>
      <c r="RXG98" s="28"/>
      <c r="RXH98" s="28"/>
      <c r="RXI98" s="28"/>
      <c r="RXJ98" s="28"/>
      <c r="RXK98" s="28"/>
      <c r="RXL98" s="28"/>
      <c r="RXM98" s="28"/>
      <c r="RXN98" s="28"/>
      <c r="RXO98" s="28"/>
      <c r="RXP98" s="28"/>
      <c r="RXQ98" s="28"/>
      <c r="RXR98" s="28"/>
      <c r="RXS98" s="28"/>
      <c r="RXT98" s="28"/>
      <c r="RXU98" s="28"/>
      <c r="RXV98" s="28"/>
      <c r="RXW98" s="28"/>
      <c r="RXX98" s="28"/>
      <c r="RXY98" s="28"/>
      <c r="RXZ98" s="28"/>
      <c r="RYA98" s="28"/>
      <c r="RYB98" s="28"/>
      <c r="RYC98" s="28"/>
      <c r="RYD98" s="28"/>
      <c r="RYE98" s="28"/>
      <c r="RYF98" s="28"/>
      <c r="RYG98" s="28"/>
      <c r="RYH98" s="28"/>
      <c r="RYI98" s="28"/>
      <c r="RYJ98" s="28"/>
      <c r="RYK98" s="28"/>
      <c r="RYL98" s="28"/>
      <c r="RYM98" s="28"/>
      <c r="RYN98" s="28"/>
      <c r="RYO98" s="28"/>
      <c r="RYP98" s="28"/>
      <c r="RYQ98" s="28"/>
      <c r="RYR98" s="28"/>
      <c r="RYS98" s="28"/>
      <c r="RYT98" s="28"/>
      <c r="RYU98" s="28"/>
      <c r="RYV98" s="28"/>
      <c r="RYW98" s="28"/>
      <c r="RYX98" s="28"/>
      <c r="RYY98" s="28"/>
      <c r="RYZ98" s="28"/>
      <c r="RZA98" s="28"/>
      <c r="RZB98" s="28"/>
      <c r="RZC98" s="28"/>
      <c r="RZD98" s="28"/>
      <c r="RZE98" s="28"/>
      <c r="RZF98" s="28"/>
      <c r="RZG98" s="28"/>
      <c r="RZH98" s="28"/>
      <c r="RZI98" s="28"/>
      <c r="RZJ98" s="28"/>
      <c r="RZK98" s="28"/>
      <c r="RZL98" s="28"/>
      <c r="RZM98" s="28"/>
      <c r="RZN98" s="28"/>
      <c r="RZO98" s="28"/>
      <c r="RZP98" s="28"/>
      <c r="RZQ98" s="28"/>
      <c r="RZR98" s="28"/>
      <c r="RZS98" s="28"/>
      <c r="RZT98" s="28"/>
      <c r="RZU98" s="28"/>
      <c r="RZV98" s="28"/>
      <c r="RZW98" s="28"/>
      <c r="RZX98" s="28"/>
      <c r="RZY98" s="28"/>
      <c r="RZZ98" s="28"/>
      <c r="SAA98" s="28"/>
      <c r="SAB98" s="28"/>
      <c r="SAC98" s="28"/>
      <c r="SAD98" s="28"/>
      <c r="SAE98" s="28"/>
      <c r="SAF98" s="28"/>
      <c r="SAG98" s="28"/>
      <c r="SAH98" s="28"/>
      <c r="SAI98" s="28"/>
      <c r="SAJ98" s="28"/>
      <c r="SAK98" s="28"/>
      <c r="SAL98" s="28"/>
      <c r="SAM98" s="28"/>
      <c r="SAN98" s="28"/>
      <c r="SAO98" s="28"/>
      <c r="SAP98" s="28"/>
      <c r="SAQ98" s="28"/>
      <c r="SAR98" s="28"/>
      <c r="SAS98" s="28"/>
      <c r="SAT98" s="28"/>
      <c r="SAU98" s="28"/>
      <c r="SAV98" s="28"/>
      <c r="SAW98" s="28"/>
      <c r="SAX98" s="28"/>
      <c r="SAY98" s="28"/>
      <c r="SAZ98" s="28"/>
      <c r="SBA98" s="28"/>
      <c r="SBB98" s="28"/>
      <c r="SBC98" s="28"/>
      <c r="SBD98" s="28"/>
      <c r="SBE98" s="28"/>
      <c r="SBF98" s="28"/>
      <c r="SBG98" s="28"/>
      <c r="SBH98" s="28"/>
      <c r="SBI98" s="28"/>
      <c r="SBJ98" s="28"/>
      <c r="SBK98" s="28"/>
      <c r="SBL98" s="28"/>
      <c r="SBM98" s="28"/>
      <c r="SBN98" s="28"/>
      <c r="SBO98" s="28"/>
      <c r="SBP98" s="28"/>
      <c r="SBQ98" s="28"/>
      <c r="SBR98" s="28"/>
      <c r="SBS98" s="28"/>
      <c r="SBT98" s="28"/>
      <c r="SBU98" s="28"/>
      <c r="SBV98" s="28"/>
      <c r="SBW98" s="28"/>
      <c r="SBX98" s="28"/>
      <c r="SBY98" s="28"/>
      <c r="SBZ98" s="28"/>
      <c r="SCA98" s="28"/>
      <c r="SCB98" s="28"/>
      <c r="SCC98" s="28"/>
      <c r="SCD98" s="28"/>
      <c r="SCE98" s="28"/>
      <c r="SCF98" s="28"/>
      <c r="SCG98" s="28"/>
      <c r="SCH98" s="28"/>
      <c r="SCI98" s="28"/>
      <c r="SCJ98" s="28"/>
      <c r="SCK98" s="28"/>
      <c r="SCL98" s="28"/>
      <c r="SCM98" s="28"/>
      <c r="SCN98" s="28"/>
      <c r="SCO98" s="28"/>
      <c r="SCP98" s="28"/>
      <c r="SCQ98" s="28"/>
      <c r="SCR98" s="28"/>
      <c r="SCS98" s="28"/>
      <c r="SCT98" s="28"/>
      <c r="SCU98" s="28"/>
      <c r="SCV98" s="28"/>
      <c r="SCW98" s="28"/>
      <c r="SCX98" s="28"/>
      <c r="SCY98" s="28"/>
      <c r="SCZ98" s="28"/>
      <c r="SDA98" s="28"/>
      <c r="SDB98" s="28"/>
      <c r="SDC98" s="28"/>
      <c r="SDD98" s="28"/>
      <c r="SDE98" s="28"/>
      <c r="SDF98" s="28"/>
      <c r="SDG98" s="28"/>
      <c r="SDH98" s="28"/>
      <c r="SDI98" s="28"/>
      <c r="SDJ98" s="28"/>
      <c r="SDK98" s="28"/>
      <c r="SDL98" s="28"/>
      <c r="SDM98" s="28"/>
      <c r="SDN98" s="28"/>
      <c r="SDO98" s="28"/>
      <c r="SDP98" s="28"/>
      <c r="SDQ98" s="28"/>
      <c r="SDR98" s="28"/>
      <c r="SDS98" s="28"/>
      <c r="SDT98" s="28"/>
      <c r="SDU98" s="28"/>
      <c r="SDV98" s="28"/>
      <c r="SDW98" s="28"/>
      <c r="SDX98" s="28"/>
      <c r="SDY98" s="28"/>
      <c r="SDZ98" s="28"/>
      <c r="SEA98" s="28"/>
      <c r="SEB98" s="28"/>
      <c r="SEC98" s="28"/>
      <c r="SED98" s="28"/>
      <c r="SEE98" s="28"/>
      <c r="SEF98" s="28"/>
      <c r="SEG98" s="28"/>
      <c r="SEH98" s="28"/>
      <c r="SEI98" s="28"/>
      <c r="SEJ98" s="28"/>
      <c r="SEK98" s="28"/>
      <c r="SEL98" s="28"/>
      <c r="SEM98" s="28"/>
      <c r="SEN98" s="28"/>
      <c r="SEO98" s="28"/>
      <c r="SEP98" s="28"/>
      <c r="SEQ98" s="28"/>
      <c r="SER98" s="28"/>
      <c r="SES98" s="28"/>
      <c r="SET98" s="28"/>
      <c r="SEU98" s="28"/>
      <c r="SEV98" s="28"/>
      <c r="SEW98" s="28"/>
      <c r="SEX98" s="28"/>
      <c r="SEY98" s="28"/>
      <c r="SEZ98" s="28"/>
      <c r="SFA98" s="28"/>
      <c r="SFB98" s="28"/>
      <c r="SFC98" s="28"/>
      <c r="SFD98" s="28"/>
      <c r="SFE98" s="28"/>
      <c r="SFF98" s="28"/>
      <c r="SFG98" s="28"/>
      <c r="SFH98" s="28"/>
      <c r="SFI98" s="28"/>
      <c r="SFJ98" s="28"/>
      <c r="SFK98" s="28"/>
      <c r="SFL98" s="28"/>
      <c r="SFM98" s="28"/>
      <c r="SFN98" s="28"/>
      <c r="SFO98" s="28"/>
      <c r="SFP98" s="28"/>
      <c r="SFQ98" s="28"/>
      <c r="SFR98" s="28"/>
      <c r="SFS98" s="28"/>
      <c r="SFT98" s="28"/>
      <c r="SFU98" s="28"/>
      <c r="SFV98" s="28"/>
      <c r="SFW98" s="28"/>
      <c r="SFX98" s="28"/>
      <c r="SFY98" s="28"/>
      <c r="SFZ98" s="28"/>
      <c r="SGA98" s="28"/>
      <c r="SGB98" s="28"/>
      <c r="SGC98" s="28"/>
      <c r="SGD98" s="28"/>
      <c r="SGE98" s="28"/>
      <c r="SGF98" s="28"/>
      <c r="SGG98" s="28"/>
      <c r="SGH98" s="28"/>
      <c r="SGI98" s="28"/>
      <c r="SGJ98" s="28"/>
      <c r="SGK98" s="28"/>
      <c r="SGL98" s="28"/>
      <c r="SGM98" s="28"/>
      <c r="SGN98" s="28"/>
      <c r="SGO98" s="28"/>
      <c r="SGP98" s="28"/>
      <c r="SGQ98" s="28"/>
      <c r="SGR98" s="28"/>
      <c r="SGS98" s="28"/>
      <c r="SGT98" s="28"/>
      <c r="SGU98" s="28"/>
      <c r="SGV98" s="28"/>
      <c r="SGW98" s="28"/>
      <c r="SGX98" s="28"/>
      <c r="SGY98" s="28"/>
      <c r="SGZ98" s="28"/>
      <c r="SHA98" s="28"/>
      <c r="SHB98" s="28"/>
      <c r="SHC98" s="28"/>
      <c r="SHD98" s="28"/>
      <c r="SHE98" s="28"/>
      <c r="SHF98" s="28"/>
      <c r="SHG98" s="28"/>
      <c r="SHH98" s="28"/>
      <c r="SHI98" s="28"/>
      <c r="SHJ98" s="28"/>
      <c r="SHK98" s="28"/>
      <c r="SHL98" s="28"/>
      <c r="SHM98" s="28"/>
      <c r="SHN98" s="28"/>
      <c r="SHO98" s="28"/>
      <c r="SHP98" s="28"/>
      <c r="SHQ98" s="28"/>
      <c r="SHR98" s="28"/>
      <c r="SHS98" s="28"/>
      <c r="SHT98" s="28"/>
      <c r="SHU98" s="28"/>
      <c r="SHV98" s="28"/>
      <c r="SHW98" s="28"/>
      <c r="SHX98" s="28"/>
      <c r="SHY98" s="28"/>
      <c r="SHZ98" s="28"/>
      <c r="SIA98" s="28"/>
      <c r="SIB98" s="28"/>
      <c r="SIC98" s="28"/>
      <c r="SID98" s="28"/>
      <c r="SIE98" s="28"/>
      <c r="SIF98" s="28"/>
      <c r="SIG98" s="28"/>
      <c r="SIH98" s="28"/>
      <c r="SII98" s="28"/>
      <c r="SIJ98" s="28"/>
      <c r="SIK98" s="28"/>
      <c r="SIL98" s="28"/>
      <c r="SIM98" s="28"/>
      <c r="SIN98" s="28"/>
      <c r="SIO98" s="28"/>
      <c r="SIP98" s="28"/>
      <c r="SIQ98" s="28"/>
      <c r="SIR98" s="28"/>
      <c r="SIS98" s="28"/>
      <c r="SIT98" s="28"/>
      <c r="SIU98" s="28"/>
      <c r="SIV98" s="28"/>
      <c r="SIW98" s="28"/>
      <c r="SIX98" s="28"/>
      <c r="SIY98" s="28"/>
      <c r="SIZ98" s="28"/>
      <c r="SJA98" s="28"/>
      <c r="SJB98" s="28"/>
      <c r="SJC98" s="28"/>
      <c r="SJD98" s="28"/>
      <c r="SJE98" s="28"/>
      <c r="SJF98" s="28"/>
      <c r="SJG98" s="28"/>
      <c r="SJH98" s="28"/>
      <c r="SJI98" s="28"/>
      <c r="SJJ98" s="28"/>
      <c r="SJK98" s="28"/>
      <c r="SJL98" s="28"/>
      <c r="SJM98" s="28"/>
      <c r="SJN98" s="28"/>
      <c r="SJO98" s="28"/>
      <c r="SJP98" s="28"/>
      <c r="SJQ98" s="28"/>
      <c r="SJR98" s="28"/>
      <c r="SJS98" s="28"/>
      <c r="SJT98" s="28"/>
      <c r="SJU98" s="28"/>
      <c r="SJV98" s="28"/>
      <c r="SJW98" s="28"/>
      <c r="SJX98" s="28"/>
      <c r="SJY98" s="28"/>
      <c r="SJZ98" s="28"/>
      <c r="SKA98" s="28"/>
      <c r="SKB98" s="28"/>
      <c r="SKC98" s="28"/>
      <c r="SKD98" s="28"/>
      <c r="SKE98" s="28"/>
      <c r="SKF98" s="28"/>
      <c r="SKG98" s="28"/>
      <c r="SKH98" s="28"/>
      <c r="SKI98" s="28"/>
      <c r="SKJ98" s="28"/>
      <c r="SKK98" s="28"/>
      <c r="SKL98" s="28"/>
      <c r="SKM98" s="28"/>
      <c r="SKN98" s="28"/>
      <c r="SKO98" s="28"/>
      <c r="SKP98" s="28"/>
      <c r="SKQ98" s="28"/>
      <c r="SKR98" s="28"/>
      <c r="SKS98" s="28"/>
      <c r="SKT98" s="28"/>
      <c r="SKU98" s="28"/>
      <c r="SKV98" s="28"/>
      <c r="SKW98" s="28"/>
      <c r="SKX98" s="28"/>
      <c r="SKY98" s="28"/>
      <c r="SKZ98" s="28"/>
      <c r="SLA98" s="28"/>
      <c r="SLB98" s="28"/>
      <c r="SLC98" s="28"/>
      <c r="SLD98" s="28"/>
      <c r="SLE98" s="28"/>
      <c r="SLF98" s="28"/>
      <c r="SLG98" s="28"/>
      <c r="SLH98" s="28"/>
      <c r="SLI98" s="28"/>
      <c r="SLJ98" s="28"/>
      <c r="SLK98" s="28"/>
      <c r="SLL98" s="28"/>
      <c r="SLM98" s="28"/>
      <c r="SLN98" s="28"/>
      <c r="SLO98" s="28"/>
      <c r="SLP98" s="28"/>
      <c r="SLQ98" s="28"/>
      <c r="SLR98" s="28"/>
      <c r="SLS98" s="28"/>
      <c r="SLT98" s="28"/>
      <c r="SLU98" s="28"/>
      <c r="SLV98" s="28"/>
      <c r="SLW98" s="28"/>
      <c r="SLX98" s="28"/>
      <c r="SLY98" s="28"/>
      <c r="SLZ98" s="28"/>
      <c r="SMA98" s="28"/>
      <c r="SMB98" s="28"/>
      <c r="SMC98" s="28"/>
      <c r="SMD98" s="28"/>
      <c r="SME98" s="28"/>
      <c r="SMF98" s="28"/>
      <c r="SMG98" s="28"/>
      <c r="SMH98" s="28"/>
      <c r="SMI98" s="28"/>
      <c r="SMJ98" s="28"/>
      <c r="SMK98" s="28"/>
      <c r="SML98" s="28"/>
      <c r="SMM98" s="28"/>
      <c r="SMN98" s="28"/>
      <c r="SMO98" s="28"/>
      <c r="SMP98" s="28"/>
      <c r="SMQ98" s="28"/>
      <c r="SMR98" s="28"/>
      <c r="SMS98" s="28"/>
      <c r="SMT98" s="28"/>
      <c r="SMU98" s="28"/>
      <c r="SMV98" s="28"/>
      <c r="SMW98" s="28"/>
      <c r="SMX98" s="28"/>
      <c r="SMY98" s="28"/>
      <c r="SMZ98" s="28"/>
      <c r="SNA98" s="28"/>
      <c r="SNB98" s="28"/>
      <c r="SNC98" s="28"/>
      <c r="SND98" s="28"/>
      <c r="SNE98" s="28"/>
      <c r="SNF98" s="28"/>
      <c r="SNG98" s="28"/>
      <c r="SNH98" s="28"/>
      <c r="SNI98" s="28"/>
      <c r="SNJ98" s="28"/>
      <c r="SNK98" s="28"/>
      <c r="SNL98" s="28"/>
      <c r="SNM98" s="28"/>
      <c r="SNN98" s="28"/>
      <c r="SNO98" s="28"/>
      <c r="SNP98" s="28"/>
      <c r="SNQ98" s="28"/>
      <c r="SNR98" s="28"/>
      <c r="SNS98" s="28"/>
      <c r="SNT98" s="28"/>
      <c r="SNU98" s="28"/>
      <c r="SNV98" s="28"/>
      <c r="SNW98" s="28"/>
      <c r="SNX98" s="28"/>
      <c r="SNY98" s="28"/>
      <c r="SNZ98" s="28"/>
      <c r="SOA98" s="28"/>
      <c r="SOB98" s="28"/>
      <c r="SOC98" s="28"/>
      <c r="SOD98" s="28"/>
      <c r="SOE98" s="28"/>
      <c r="SOF98" s="28"/>
      <c r="SOG98" s="28"/>
      <c r="SOH98" s="28"/>
      <c r="SOI98" s="28"/>
      <c r="SOJ98" s="28"/>
      <c r="SOK98" s="28"/>
      <c r="SOL98" s="28"/>
      <c r="SOM98" s="28"/>
      <c r="SON98" s="28"/>
      <c r="SOO98" s="28"/>
      <c r="SOP98" s="28"/>
      <c r="SOQ98" s="28"/>
      <c r="SOR98" s="28"/>
      <c r="SOS98" s="28"/>
      <c r="SOT98" s="28"/>
      <c r="SOU98" s="28"/>
      <c r="SOV98" s="28"/>
      <c r="SOW98" s="28"/>
      <c r="SOX98" s="28"/>
      <c r="SOY98" s="28"/>
      <c r="SOZ98" s="28"/>
      <c r="SPA98" s="28"/>
      <c r="SPB98" s="28"/>
      <c r="SPC98" s="28"/>
      <c r="SPD98" s="28"/>
      <c r="SPE98" s="28"/>
      <c r="SPF98" s="28"/>
      <c r="SPG98" s="28"/>
      <c r="SPH98" s="28"/>
      <c r="SPI98" s="28"/>
      <c r="SPJ98" s="28"/>
      <c r="SPK98" s="28"/>
      <c r="SPL98" s="28"/>
      <c r="SPM98" s="28"/>
      <c r="SPN98" s="28"/>
      <c r="SPO98" s="28"/>
      <c r="SPP98" s="28"/>
      <c r="SPQ98" s="28"/>
      <c r="SPR98" s="28"/>
      <c r="SPS98" s="28"/>
      <c r="SPT98" s="28"/>
      <c r="SPU98" s="28"/>
      <c r="SPV98" s="28"/>
      <c r="SPW98" s="28"/>
      <c r="SPX98" s="28"/>
      <c r="SPY98" s="28"/>
      <c r="SPZ98" s="28"/>
      <c r="SQA98" s="28"/>
      <c r="SQB98" s="28"/>
      <c r="SQC98" s="28"/>
      <c r="SQD98" s="28"/>
      <c r="SQE98" s="28"/>
      <c r="SQF98" s="28"/>
      <c r="SQG98" s="28"/>
      <c r="SQH98" s="28"/>
      <c r="SQI98" s="28"/>
      <c r="SQJ98" s="28"/>
      <c r="SQK98" s="28"/>
      <c r="SQL98" s="28"/>
      <c r="SQM98" s="28"/>
      <c r="SQN98" s="28"/>
      <c r="SQO98" s="28"/>
      <c r="SQP98" s="28"/>
      <c r="SQQ98" s="28"/>
      <c r="SQR98" s="28"/>
      <c r="SQS98" s="28"/>
      <c r="SQT98" s="28"/>
      <c r="SQU98" s="28"/>
      <c r="SQV98" s="28"/>
      <c r="SQW98" s="28"/>
      <c r="SQX98" s="28"/>
      <c r="SQY98" s="28"/>
      <c r="SQZ98" s="28"/>
      <c r="SRA98" s="28"/>
      <c r="SRB98" s="28"/>
      <c r="SRC98" s="28"/>
      <c r="SRD98" s="28"/>
      <c r="SRE98" s="28"/>
      <c r="SRF98" s="28"/>
      <c r="SRG98" s="28"/>
      <c r="SRH98" s="28"/>
      <c r="SRI98" s="28"/>
      <c r="SRJ98" s="28"/>
      <c r="SRK98" s="28"/>
      <c r="SRL98" s="28"/>
      <c r="SRM98" s="28"/>
      <c r="SRN98" s="28"/>
      <c r="SRO98" s="28"/>
      <c r="SRP98" s="28"/>
      <c r="SRQ98" s="28"/>
      <c r="SRR98" s="28"/>
      <c r="SRS98" s="28"/>
      <c r="SRT98" s="28"/>
      <c r="SRU98" s="28"/>
      <c r="SRV98" s="28"/>
      <c r="SRW98" s="28"/>
      <c r="SRX98" s="28"/>
      <c r="SRY98" s="28"/>
      <c r="SRZ98" s="28"/>
      <c r="SSA98" s="28"/>
      <c r="SSB98" s="28"/>
      <c r="SSC98" s="28"/>
      <c r="SSD98" s="28"/>
      <c r="SSE98" s="28"/>
      <c r="SSF98" s="28"/>
      <c r="SSG98" s="28"/>
      <c r="SSH98" s="28"/>
      <c r="SSI98" s="28"/>
      <c r="SSJ98" s="28"/>
      <c r="SSK98" s="28"/>
      <c r="SSL98" s="28"/>
      <c r="SSM98" s="28"/>
      <c r="SSN98" s="28"/>
      <c r="SSO98" s="28"/>
      <c r="SSP98" s="28"/>
      <c r="SSQ98" s="28"/>
      <c r="SSR98" s="28"/>
      <c r="SSS98" s="28"/>
      <c r="SST98" s="28"/>
      <c r="SSU98" s="28"/>
      <c r="SSV98" s="28"/>
      <c r="SSW98" s="28"/>
      <c r="SSX98" s="28"/>
      <c r="SSY98" s="28"/>
      <c r="SSZ98" s="28"/>
      <c r="STA98" s="28"/>
      <c r="STB98" s="28"/>
      <c r="STC98" s="28"/>
      <c r="STD98" s="28"/>
      <c r="STE98" s="28"/>
      <c r="STF98" s="28"/>
      <c r="STG98" s="28"/>
      <c r="STH98" s="28"/>
      <c r="STI98" s="28"/>
      <c r="STJ98" s="28"/>
      <c r="STK98" s="28"/>
      <c r="STL98" s="28"/>
      <c r="STM98" s="28"/>
      <c r="STN98" s="28"/>
      <c r="STO98" s="28"/>
      <c r="STP98" s="28"/>
      <c r="STQ98" s="28"/>
      <c r="STR98" s="28"/>
      <c r="STS98" s="28"/>
      <c r="STT98" s="28"/>
      <c r="STU98" s="28"/>
      <c r="STV98" s="28"/>
      <c r="STW98" s="28"/>
      <c r="STX98" s="28"/>
      <c r="STY98" s="28"/>
      <c r="STZ98" s="28"/>
      <c r="SUA98" s="28"/>
      <c r="SUB98" s="28"/>
      <c r="SUC98" s="28"/>
      <c r="SUD98" s="28"/>
      <c r="SUE98" s="28"/>
      <c r="SUF98" s="28"/>
      <c r="SUG98" s="28"/>
      <c r="SUH98" s="28"/>
      <c r="SUI98" s="28"/>
      <c r="SUJ98" s="28"/>
      <c r="SUK98" s="28"/>
      <c r="SUL98" s="28"/>
      <c r="SUM98" s="28"/>
      <c r="SUN98" s="28"/>
      <c r="SUO98" s="28"/>
      <c r="SUP98" s="28"/>
      <c r="SUQ98" s="28"/>
      <c r="SUR98" s="28"/>
      <c r="SUS98" s="28"/>
      <c r="SUT98" s="28"/>
      <c r="SUU98" s="28"/>
      <c r="SUV98" s="28"/>
      <c r="SUW98" s="28"/>
      <c r="SUX98" s="28"/>
      <c r="SUY98" s="28"/>
      <c r="SUZ98" s="28"/>
      <c r="SVA98" s="28"/>
      <c r="SVB98" s="28"/>
      <c r="SVC98" s="28"/>
      <c r="SVD98" s="28"/>
      <c r="SVE98" s="28"/>
      <c r="SVF98" s="28"/>
      <c r="SVG98" s="28"/>
      <c r="SVH98" s="28"/>
      <c r="SVI98" s="28"/>
      <c r="SVJ98" s="28"/>
      <c r="SVK98" s="28"/>
      <c r="SVL98" s="28"/>
      <c r="SVM98" s="28"/>
      <c r="SVN98" s="28"/>
      <c r="SVO98" s="28"/>
      <c r="SVP98" s="28"/>
      <c r="SVQ98" s="28"/>
      <c r="SVR98" s="28"/>
      <c r="SVS98" s="28"/>
      <c r="SVT98" s="28"/>
      <c r="SVU98" s="28"/>
      <c r="SVV98" s="28"/>
      <c r="SVW98" s="28"/>
      <c r="SVX98" s="28"/>
      <c r="SVY98" s="28"/>
      <c r="SVZ98" s="28"/>
      <c r="SWA98" s="28"/>
      <c r="SWB98" s="28"/>
      <c r="SWC98" s="28"/>
      <c r="SWD98" s="28"/>
      <c r="SWE98" s="28"/>
      <c r="SWF98" s="28"/>
      <c r="SWG98" s="28"/>
      <c r="SWH98" s="28"/>
      <c r="SWI98" s="28"/>
      <c r="SWJ98" s="28"/>
      <c r="SWK98" s="28"/>
      <c r="SWL98" s="28"/>
      <c r="SWM98" s="28"/>
      <c r="SWN98" s="28"/>
      <c r="SWO98" s="28"/>
      <c r="SWP98" s="28"/>
      <c r="SWQ98" s="28"/>
      <c r="SWR98" s="28"/>
      <c r="SWS98" s="28"/>
      <c r="SWT98" s="28"/>
      <c r="SWU98" s="28"/>
      <c r="SWV98" s="28"/>
      <c r="SWW98" s="28"/>
      <c r="SWX98" s="28"/>
      <c r="SWY98" s="28"/>
      <c r="SWZ98" s="28"/>
      <c r="SXA98" s="28"/>
      <c r="SXB98" s="28"/>
      <c r="SXC98" s="28"/>
      <c r="SXD98" s="28"/>
      <c r="SXE98" s="28"/>
      <c r="SXF98" s="28"/>
      <c r="SXG98" s="28"/>
      <c r="SXH98" s="28"/>
      <c r="SXI98" s="28"/>
      <c r="SXJ98" s="28"/>
      <c r="SXK98" s="28"/>
      <c r="SXL98" s="28"/>
      <c r="SXM98" s="28"/>
      <c r="SXN98" s="28"/>
      <c r="SXO98" s="28"/>
      <c r="SXP98" s="28"/>
      <c r="SXQ98" s="28"/>
      <c r="SXR98" s="28"/>
      <c r="SXS98" s="28"/>
      <c r="SXT98" s="28"/>
      <c r="SXU98" s="28"/>
      <c r="SXV98" s="28"/>
      <c r="SXW98" s="28"/>
      <c r="SXX98" s="28"/>
      <c r="SXY98" s="28"/>
      <c r="SXZ98" s="28"/>
      <c r="SYA98" s="28"/>
      <c r="SYB98" s="28"/>
      <c r="SYC98" s="28"/>
      <c r="SYD98" s="28"/>
      <c r="SYE98" s="28"/>
      <c r="SYF98" s="28"/>
      <c r="SYG98" s="28"/>
      <c r="SYH98" s="28"/>
      <c r="SYI98" s="28"/>
      <c r="SYJ98" s="28"/>
      <c r="SYK98" s="28"/>
      <c r="SYL98" s="28"/>
      <c r="SYM98" s="28"/>
      <c r="SYN98" s="28"/>
      <c r="SYO98" s="28"/>
      <c r="SYP98" s="28"/>
      <c r="SYQ98" s="28"/>
      <c r="SYR98" s="28"/>
      <c r="SYS98" s="28"/>
      <c r="SYT98" s="28"/>
      <c r="SYU98" s="28"/>
      <c r="SYV98" s="28"/>
      <c r="SYW98" s="28"/>
      <c r="SYX98" s="28"/>
      <c r="SYY98" s="28"/>
      <c r="SYZ98" s="28"/>
      <c r="SZA98" s="28"/>
      <c r="SZB98" s="28"/>
      <c r="SZC98" s="28"/>
      <c r="SZD98" s="28"/>
      <c r="SZE98" s="28"/>
      <c r="SZF98" s="28"/>
      <c r="SZG98" s="28"/>
      <c r="SZH98" s="28"/>
      <c r="SZI98" s="28"/>
      <c r="SZJ98" s="28"/>
      <c r="SZK98" s="28"/>
      <c r="SZL98" s="28"/>
      <c r="SZM98" s="28"/>
      <c r="SZN98" s="28"/>
      <c r="SZO98" s="28"/>
      <c r="SZP98" s="28"/>
      <c r="SZQ98" s="28"/>
      <c r="SZR98" s="28"/>
      <c r="SZS98" s="28"/>
      <c r="SZT98" s="28"/>
      <c r="SZU98" s="28"/>
      <c r="SZV98" s="28"/>
      <c r="SZW98" s="28"/>
      <c r="SZX98" s="28"/>
      <c r="SZY98" s="28"/>
      <c r="SZZ98" s="28"/>
      <c r="TAA98" s="28"/>
      <c r="TAB98" s="28"/>
      <c r="TAC98" s="28"/>
      <c r="TAD98" s="28"/>
      <c r="TAE98" s="28"/>
      <c r="TAF98" s="28"/>
      <c r="TAG98" s="28"/>
      <c r="TAH98" s="28"/>
      <c r="TAI98" s="28"/>
      <c r="TAJ98" s="28"/>
      <c r="TAK98" s="28"/>
      <c r="TAL98" s="28"/>
      <c r="TAM98" s="28"/>
      <c r="TAN98" s="28"/>
      <c r="TAO98" s="28"/>
      <c r="TAP98" s="28"/>
      <c r="TAQ98" s="28"/>
      <c r="TAR98" s="28"/>
      <c r="TAS98" s="28"/>
      <c r="TAT98" s="28"/>
      <c r="TAU98" s="28"/>
      <c r="TAV98" s="28"/>
      <c r="TAW98" s="28"/>
      <c r="TAX98" s="28"/>
      <c r="TAY98" s="28"/>
      <c r="TAZ98" s="28"/>
      <c r="TBA98" s="28"/>
      <c r="TBB98" s="28"/>
      <c r="TBC98" s="28"/>
      <c r="TBD98" s="28"/>
      <c r="TBE98" s="28"/>
      <c r="TBF98" s="28"/>
      <c r="TBG98" s="28"/>
      <c r="TBH98" s="28"/>
      <c r="TBI98" s="28"/>
      <c r="TBJ98" s="28"/>
      <c r="TBK98" s="28"/>
      <c r="TBL98" s="28"/>
      <c r="TBM98" s="28"/>
      <c r="TBN98" s="28"/>
      <c r="TBO98" s="28"/>
      <c r="TBP98" s="28"/>
      <c r="TBQ98" s="28"/>
      <c r="TBR98" s="28"/>
      <c r="TBS98" s="28"/>
      <c r="TBT98" s="28"/>
      <c r="TBU98" s="28"/>
      <c r="TBV98" s="28"/>
      <c r="TBW98" s="28"/>
      <c r="TBX98" s="28"/>
      <c r="TBY98" s="28"/>
      <c r="TBZ98" s="28"/>
      <c r="TCA98" s="28"/>
      <c r="TCB98" s="28"/>
      <c r="TCC98" s="28"/>
      <c r="TCD98" s="28"/>
      <c r="TCE98" s="28"/>
      <c r="TCF98" s="28"/>
      <c r="TCG98" s="28"/>
      <c r="TCH98" s="28"/>
      <c r="TCI98" s="28"/>
      <c r="TCJ98" s="28"/>
      <c r="TCK98" s="28"/>
      <c r="TCL98" s="28"/>
      <c r="TCM98" s="28"/>
      <c r="TCN98" s="28"/>
      <c r="TCO98" s="28"/>
      <c r="TCP98" s="28"/>
      <c r="TCQ98" s="28"/>
      <c r="TCR98" s="28"/>
      <c r="TCS98" s="28"/>
      <c r="TCT98" s="28"/>
      <c r="TCU98" s="28"/>
      <c r="TCV98" s="28"/>
      <c r="TCW98" s="28"/>
      <c r="TCX98" s="28"/>
      <c r="TCY98" s="28"/>
      <c r="TCZ98" s="28"/>
      <c r="TDA98" s="28"/>
      <c r="TDB98" s="28"/>
      <c r="TDC98" s="28"/>
      <c r="TDD98" s="28"/>
      <c r="TDE98" s="28"/>
      <c r="TDF98" s="28"/>
      <c r="TDG98" s="28"/>
      <c r="TDH98" s="28"/>
      <c r="TDI98" s="28"/>
      <c r="TDJ98" s="28"/>
      <c r="TDK98" s="28"/>
      <c r="TDL98" s="28"/>
      <c r="TDM98" s="28"/>
      <c r="TDN98" s="28"/>
      <c r="TDO98" s="28"/>
      <c r="TDP98" s="28"/>
      <c r="TDQ98" s="28"/>
      <c r="TDR98" s="28"/>
      <c r="TDS98" s="28"/>
      <c r="TDT98" s="28"/>
      <c r="TDU98" s="28"/>
      <c r="TDV98" s="28"/>
      <c r="TDW98" s="28"/>
      <c r="TDX98" s="28"/>
      <c r="TDY98" s="28"/>
      <c r="TDZ98" s="28"/>
      <c r="TEA98" s="28"/>
      <c r="TEB98" s="28"/>
      <c r="TEC98" s="28"/>
      <c r="TED98" s="28"/>
      <c r="TEE98" s="28"/>
      <c r="TEF98" s="28"/>
      <c r="TEG98" s="28"/>
      <c r="TEH98" s="28"/>
      <c r="TEI98" s="28"/>
      <c r="TEJ98" s="28"/>
      <c r="TEK98" s="28"/>
      <c r="TEL98" s="28"/>
      <c r="TEM98" s="28"/>
      <c r="TEN98" s="28"/>
      <c r="TEO98" s="28"/>
      <c r="TEP98" s="28"/>
      <c r="TEQ98" s="28"/>
      <c r="TER98" s="28"/>
      <c r="TES98" s="28"/>
      <c r="TET98" s="28"/>
      <c r="TEU98" s="28"/>
      <c r="TEV98" s="28"/>
      <c r="TEW98" s="28"/>
      <c r="TEX98" s="28"/>
      <c r="TEY98" s="28"/>
      <c r="TEZ98" s="28"/>
      <c r="TFA98" s="28"/>
      <c r="TFB98" s="28"/>
      <c r="TFC98" s="28"/>
      <c r="TFD98" s="28"/>
      <c r="TFE98" s="28"/>
      <c r="TFF98" s="28"/>
      <c r="TFG98" s="28"/>
      <c r="TFH98" s="28"/>
      <c r="TFI98" s="28"/>
      <c r="TFJ98" s="28"/>
      <c r="TFK98" s="28"/>
      <c r="TFL98" s="28"/>
      <c r="TFM98" s="28"/>
      <c r="TFN98" s="28"/>
      <c r="TFO98" s="28"/>
      <c r="TFP98" s="28"/>
      <c r="TFQ98" s="28"/>
      <c r="TFR98" s="28"/>
      <c r="TFS98" s="28"/>
      <c r="TFT98" s="28"/>
      <c r="TFU98" s="28"/>
      <c r="TFV98" s="28"/>
      <c r="TFW98" s="28"/>
      <c r="TFX98" s="28"/>
      <c r="TFY98" s="28"/>
      <c r="TFZ98" s="28"/>
      <c r="TGA98" s="28"/>
      <c r="TGB98" s="28"/>
      <c r="TGC98" s="28"/>
      <c r="TGD98" s="28"/>
      <c r="TGE98" s="28"/>
      <c r="TGF98" s="28"/>
      <c r="TGG98" s="28"/>
      <c r="TGH98" s="28"/>
      <c r="TGI98" s="28"/>
      <c r="TGJ98" s="28"/>
      <c r="TGK98" s="28"/>
      <c r="TGL98" s="28"/>
      <c r="TGM98" s="28"/>
      <c r="TGN98" s="28"/>
      <c r="TGO98" s="28"/>
      <c r="TGP98" s="28"/>
      <c r="TGQ98" s="28"/>
      <c r="TGR98" s="28"/>
      <c r="TGS98" s="28"/>
      <c r="TGT98" s="28"/>
      <c r="TGU98" s="28"/>
      <c r="TGV98" s="28"/>
      <c r="TGW98" s="28"/>
      <c r="TGX98" s="28"/>
      <c r="TGY98" s="28"/>
      <c r="TGZ98" s="28"/>
      <c r="THA98" s="28"/>
      <c r="THB98" s="28"/>
      <c r="THC98" s="28"/>
      <c r="THD98" s="28"/>
      <c r="THE98" s="28"/>
      <c r="THF98" s="28"/>
      <c r="THG98" s="28"/>
      <c r="THH98" s="28"/>
      <c r="THI98" s="28"/>
      <c r="THJ98" s="28"/>
      <c r="THK98" s="28"/>
      <c r="THL98" s="28"/>
      <c r="THM98" s="28"/>
      <c r="THN98" s="28"/>
      <c r="THO98" s="28"/>
      <c r="THP98" s="28"/>
      <c r="THQ98" s="28"/>
      <c r="THR98" s="28"/>
      <c r="THS98" s="28"/>
      <c r="THT98" s="28"/>
      <c r="THU98" s="28"/>
      <c r="THV98" s="28"/>
      <c r="THW98" s="28"/>
      <c r="THX98" s="28"/>
      <c r="THY98" s="28"/>
      <c r="THZ98" s="28"/>
      <c r="TIA98" s="28"/>
      <c r="TIB98" s="28"/>
      <c r="TIC98" s="28"/>
      <c r="TID98" s="28"/>
      <c r="TIE98" s="28"/>
      <c r="TIF98" s="28"/>
      <c r="TIG98" s="28"/>
      <c r="TIH98" s="28"/>
      <c r="TII98" s="28"/>
      <c r="TIJ98" s="28"/>
      <c r="TIK98" s="28"/>
      <c r="TIL98" s="28"/>
      <c r="TIM98" s="28"/>
      <c r="TIN98" s="28"/>
      <c r="TIO98" s="28"/>
      <c r="TIP98" s="28"/>
      <c r="TIQ98" s="28"/>
      <c r="TIR98" s="28"/>
      <c r="TIS98" s="28"/>
      <c r="TIT98" s="28"/>
      <c r="TIU98" s="28"/>
      <c r="TIV98" s="28"/>
      <c r="TIW98" s="28"/>
      <c r="TIX98" s="28"/>
      <c r="TIY98" s="28"/>
      <c r="TIZ98" s="28"/>
      <c r="TJA98" s="28"/>
      <c r="TJB98" s="28"/>
      <c r="TJC98" s="28"/>
      <c r="TJD98" s="28"/>
      <c r="TJE98" s="28"/>
      <c r="TJF98" s="28"/>
      <c r="TJG98" s="28"/>
      <c r="TJH98" s="28"/>
      <c r="TJI98" s="28"/>
      <c r="TJJ98" s="28"/>
      <c r="TJK98" s="28"/>
      <c r="TJL98" s="28"/>
      <c r="TJM98" s="28"/>
      <c r="TJN98" s="28"/>
      <c r="TJO98" s="28"/>
      <c r="TJP98" s="28"/>
      <c r="TJQ98" s="28"/>
      <c r="TJR98" s="28"/>
      <c r="TJS98" s="28"/>
      <c r="TJT98" s="28"/>
      <c r="TJU98" s="28"/>
      <c r="TJV98" s="28"/>
      <c r="TJW98" s="28"/>
      <c r="TJX98" s="28"/>
      <c r="TJY98" s="28"/>
      <c r="TJZ98" s="28"/>
      <c r="TKA98" s="28"/>
      <c r="TKB98" s="28"/>
      <c r="TKC98" s="28"/>
      <c r="TKD98" s="28"/>
      <c r="TKE98" s="28"/>
      <c r="TKF98" s="28"/>
      <c r="TKG98" s="28"/>
      <c r="TKH98" s="28"/>
      <c r="TKI98" s="28"/>
      <c r="TKJ98" s="28"/>
      <c r="TKK98" s="28"/>
      <c r="TKL98" s="28"/>
      <c r="TKM98" s="28"/>
      <c r="TKN98" s="28"/>
      <c r="TKO98" s="28"/>
      <c r="TKP98" s="28"/>
      <c r="TKQ98" s="28"/>
      <c r="TKR98" s="28"/>
      <c r="TKS98" s="28"/>
      <c r="TKT98" s="28"/>
      <c r="TKU98" s="28"/>
      <c r="TKV98" s="28"/>
      <c r="TKW98" s="28"/>
      <c r="TKX98" s="28"/>
      <c r="TKY98" s="28"/>
      <c r="TKZ98" s="28"/>
      <c r="TLA98" s="28"/>
      <c r="TLB98" s="28"/>
      <c r="TLC98" s="28"/>
      <c r="TLD98" s="28"/>
      <c r="TLE98" s="28"/>
      <c r="TLF98" s="28"/>
      <c r="TLG98" s="28"/>
      <c r="TLH98" s="28"/>
      <c r="TLI98" s="28"/>
      <c r="TLJ98" s="28"/>
      <c r="TLK98" s="28"/>
      <c r="TLL98" s="28"/>
      <c r="TLM98" s="28"/>
      <c r="TLN98" s="28"/>
      <c r="TLO98" s="28"/>
      <c r="TLP98" s="28"/>
      <c r="TLQ98" s="28"/>
      <c r="TLR98" s="28"/>
      <c r="TLS98" s="28"/>
      <c r="TLT98" s="28"/>
      <c r="TLU98" s="28"/>
      <c r="TLV98" s="28"/>
      <c r="TLW98" s="28"/>
      <c r="TLX98" s="28"/>
      <c r="TLY98" s="28"/>
      <c r="TLZ98" s="28"/>
      <c r="TMA98" s="28"/>
      <c r="TMB98" s="28"/>
      <c r="TMC98" s="28"/>
      <c r="TMD98" s="28"/>
      <c r="TME98" s="28"/>
      <c r="TMF98" s="28"/>
      <c r="TMG98" s="28"/>
      <c r="TMH98" s="28"/>
      <c r="TMI98" s="28"/>
      <c r="TMJ98" s="28"/>
      <c r="TMK98" s="28"/>
      <c r="TML98" s="28"/>
      <c r="TMM98" s="28"/>
      <c r="TMN98" s="28"/>
      <c r="TMO98" s="28"/>
      <c r="TMP98" s="28"/>
      <c r="TMQ98" s="28"/>
      <c r="TMR98" s="28"/>
      <c r="TMS98" s="28"/>
      <c r="TMT98" s="28"/>
      <c r="TMU98" s="28"/>
      <c r="TMV98" s="28"/>
      <c r="TMW98" s="28"/>
      <c r="TMX98" s="28"/>
      <c r="TMY98" s="28"/>
      <c r="TMZ98" s="28"/>
      <c r="TNA98" s="28"/>
      <c r="TNB98" s="28"/>
      <c r="TNC98" s="28"/>
      <c r="TND98" s="28"/>
      <c r="TNE98" s="28"/>
      <c r="TNF98" s="28"/>
      <c r="TNG98" s="28"/>
      <c r="TNH98" s="28"/>
      <c r="TNI98" s="28"/>
      <c r="TNJ98" s="28"/>
      <c r="TNK98" s="28"/>
      <c r="TNL98" s="28"/>
      <c r="TNM98" s="28"/>
      <c r="TNN98" s="28"/>
      <c r="TNO98" s="28"/>
      <c r="TNP98" s="28"/>
      <c r="TNQ98" s="28"/>
      <c r="TNR98" s="28"/>
      <c r="TNS98" s="28"/>
      <c r="TNT98" s="28"/>
      <c r="TNU98" s="28"/>
      <c r="TNV98" s="28"/>
      <c r="TNW98" s="28"/>
      <c r="TNX98" s="28"/>
      <c r="TNY98" s="28"/>
      <c r="TNZ98" s="28"/>
      <c r="TOA98" s="28"/>
      <c r="TOB98" s="28"/>
      <c r="TOC98" s="28"/>
      <c r="TOD98" s="28"/>
      <c r="TOE98" s="28"/>
      <c r="TOF98" s="28"/>
      <c r="TOG98" s="28"/>
      <c r="TOH98" s="28"/>
      <c r="TOI98" s="28"/>
      <c r="TOJ98" s="28"/>
      <c r="TOK98" s="28"/>
      <c r="TOL98" s="28"/>
      <c r="TOM98" s="28"/>
      <c r="TON98" s="28"/>
      <c r="TOO98" s="28"/>
      <c r="TOP98" s="28"/>
      <c r="TOQ98" s="28"/>
      <c r="TOR98" s="28"/>
      <c r="TOS98" s="28"/>
      <c r="TOT98" s="28"/>
      <c r="TOU98" s="28"/>
      <c r="TOV98" s="28"/>
      <c r="TOW98" s="28"/>
      <c r="TOX98" s="28"/>
      <c r="TOY98" s="28"/>
      <c r="TOZ98" s="28"/>
      <c r="TPA98" s="28"/>
      <c r="TPB98" s="28"/>
      <c r="TPC98" s="28"/>
      <c r="TPD98" s="28"/>
      <c r="TPE98" s="28"/>
      <c r="TPF98" s="28"/>
      <c r="TPG98" s="28"/>
      <c r="TPH98" s="28"/>
      <c r="TPI98" s="28"/>
      <c r="TPJ98" s="28"/>
      <c r="TPK98" s="28"/>
      <c r="TPL98" s="28"/>
      <c r="TPM98" s="28"/>
      <c r="TPN98" s="28"/>
      <c r="TPO98" s="28"/>
      <c r="TPP98" s="28"/>
      <c r="TPQ98" s="28"/>
      <c r="TPR98" s="28"/>
      <c r="TPS98" s="28"/>
      <c r="TPT98" s="28"/>
      <c r="TPU98" s="28"/>
      <c r="TPV98" s="28"/>
      <c r="TPW98" s="28"/>
      <c r="TPX98" s="28"/>
      <c r="TPY98" s="28"/>
      <c r="TPZ98" s="28"/>
      <c r="TQA98" s="28"/>
      <c r="TQB98" s="28"/>
      <c r="TQC98" s="28"/>
      <c r="TQD98" s="28"/>
      <c r="TQE98" s="28"/>
      <c r="TQF98" s="28"/>
      <c r="TQG98" s="28"/>
      <c r="TQH98" s="28"/>
      <c r="TQI98" s="28"/>
      <c r="TQJ98" s="28"/>
      <c r="TQK98" s="28"/>
      <c r="TQL98" s="28"/>
      <c r="TQM98" s="28"/>
      <c r="TQN98" s="28"/>
      <c r="TQO98" s="28"/>
      <c r="TQP98" s="28"/>
      <c r="TQQ98" s="28"/>
      <c r="TQR98" s="28"/>
      <c r="TQS98" s="28"/>
      <c r="TQT98" s="28"/>
      <c r="TQU98" s="28"/>
      <c r="TQV98" s="28"/>
      <c r="TQW98" s="28"/>
      <c r="TQX98" s="28"/>
      <c r="TQY98" s="28"/>
      <c r="TQZ98" s="28"/>
      <c r="TRA98" s="28"/>
      <c r="TRB98" s="28"/>
      <c r="TRC98" s="28"/>
      <c r="TRD98" s="28"/>
      <c r="TRE98" s="28"/>
      <c r="TRF98" s="28"/>
      <c r="TRG98" s="28"/>
      <c r="TRH98" s="28"/>
      <c r="TRI98" s="28"/>
      <c r="TRJ98" s="28"/>
      <c r="TRK98" s="28"/>
      <c r="TRL98" s="28"/>
      <c r="TRM98" s="28"/>
      <c r="TRN98" s="28"/>
      <c r="TRO98" s="28"/>
      <c r="TRP98" s="28"/>
      <c r="TRQ98" s="28"/>
      <c r="TRR98" s="28"/>
      <c r="TRS98" s="28"/>
      <c r="TRT98" s="28"/>
      <c r="TRU98" s="28"/>
      <c r="TRV98" s="28"/>
      <c r="TRW98" s="28"/>
      <c r="TRX98" s="28"/>
      <c r="TRY98" s="28"/>
      <c r="TRZ98" s="28"/>
      <c r="TSA98" s="28"/>
      <c r="TSB98" s="28"/>
      <c r="TSC98" s="28"/>
      <c r="TSD98" s="28"/>
      <c r="TSE98" s="28"/>
      <c r="TSF98" s="28"/>
      <c r="TSG98" s="28"/>
      <c r="TSH98" s="28"/>
      <c r="TSI98" s="28"/>
      <c r="TSJ98" s="28"/>
      <c r="TSK98" s="28"/>
      <c r="TSL98" s="28"/>
      <c r="TSM98" s="28"/>
      <c r="TSN98" s="28"/>
      <c r="TSO98" s="28"/>
      <c r="TSP98" s="28"/>
      <c r="TSQ98" s="28"/>
      <c r="TSR98" s="28"/>
      <c r="TSS98" s="28"/>
      <c r="TST98" s="28"/>
      <c r="TSU98" s="28"/>
      <c r="TSV98" s="28"/>
      <c r="TSW98" s="28"/>
      <c r="TSX98" s="28"/>
      <c r="TSY98" s="28"/>
      <c r="TSZ98" s="28"/>
      <c r="TTA98" s="28"/>
      <c r="TTB98" s="28"/>
      <c r="TTC98" s="28"/>
      <c r="TTD98" s="28"/>
      <c r="TTE98" s="28"/>
      <c r="TTF98" s="28"/>
      <c r="TTG98" s="28"/>
      <c r="TTH98" s="28"/>
      <c r="TTI98" s="28"/>
      <c r="TTJ98" s="28"/>
      <c r="TTK98" s="28"/>
      <c r="TTL98" s="28"/>
      <c r="TTM98" s="28"/>
      <c r="TTN98" s="28"/>
      <c r="TTO98" s="28"/>
      <c r="TTP98" s="28"/>
      <c r="TTQ98" s="28"/>
      <c r="TTR98" s="28"/>
      <c r="TTS98" s="28"/>
      <c r="TTT98" s="28"/>
      <c r="TTU98" s="28"/>
      <c r="TTV98" s="28"/>
      <c r="TTW98" s="28"/>
      <c r="TTX98" s="28"/>
      <c r="TTY98" s="28"/>
      <c r="TTZ98" s="28"/>
      <c r="TUA98" s="28"/>
      <c r="TUB98" s="28"/>
      <c r="TUC98" s="28"/>
      <c r="TUD98" s="28"/>
      <c r="TUE98" s="28"/>
      <c r="TUF98" s="28"/>
      <c r="TUG98" s="28"/>
      <c r="TUH98" s="28"/>
      <c r="TUI98" s="28"/>
      <c r="TUJ98" s="28"/>
      <c r="TUK98" s="28"/>
      <c r="TUL98" s="28"/>
      <c r="TUM98" s="28"/>
      <c r="TUN98" s="28"/>
      <c r="TUO98" s="28"/>
      <c r="TUP98" s="28"/>
      <c r="TUQ98" s="28"/>
      <c r="TUR98" s="28"/>
      <c r="TUS98" s="28"/>
      <c r="TUT98" s="28"/>
      <c r="TUU98" s="28"/>
      <c r="TUV98" s="28"/>
      <c r="TUW98" s="28"/>
      <c r="TUX98" s="28"/>
      <c r="TUY98" s="28"/>
      <c r="TUZ98" s="28"/>
      <c r="TVA98" s="28"/>
      <c r="TVB98" s="28"/>
      <c r="TVC98" s="28"/>
      <c r="TVD98" s="28"/>
      <c r="TVE98" s="28"/>
      <c r="TVF98" s="28"/>
      <c r="TVG98" s="28"/>
      <c r="TVH98" s="28"/>
      <c r="TVI98" s="28"/>
      <c r="TVJ98" s="28"/>
      <c r="TVK98" s="28"/>
      <c r="TVL98" s="28"/>
      <c r="TVM98" s="28"/>
      <c r="TVN98" s="28"/>
      <c r="TVO98" s="28"/>
      <c r="TVP98" s="28"/>
      <c r="TVQ98" s="28"/>
      <c r="TVR98" s="28"/>
      <c r="TVS98" s="28"/>
      <c r="TVT98" s="28"/>
      <c r="TVU98" s="28"/>
      <c r="TVV98" s="28"/>
      <c r="TVW98" s="28"/>
      <c r="TVX98" s="28"/>
      <c r="TVY98" s="28"/>
      <c r="TVZ98" s="28"/>
      <c r="TWA98" s="28"/>
      <c r="TWB98" s="28"/>
      <c r="TWC98" s="28"/>
      <c r="TWD98" s="28"/>
      <c r="TWE98" s="28"/>
      <c r="TWF98" s="28"/>
      <c r="TWG98" s="28"/>
      <c r="TWH98" s="28"/>
      <c r="TWI98" s="28"/>
      <c r="TWJ98" s="28"/>
      <c r="TWK98" s="28"/>
      <c r="TWL98" s="28"/>
      <c r="TWM98" s="28"/>
      <c r="TWN98" s="28"/>
      <c r="TWO98" s="28"/>
      <c r="TWP98" s="28"/>
      <c r="TWQ98" s="28"/>
      <c r="TWR98" s="28"/>
      <c r="TWS98" s="28"/>
      <c r="TWT98" s="28"/>
      <c r="TWU98" s="28"/>
      <c r="TWV98" s="28"/>
      <c r="TWW98" s="28"/>
      <c r="TWX98" s="28"/>
      <c r="TWY98" s="28"/>
      <c r="TWZ98" s="28"/>
      <c r="TXA98" s="28"/>
      <c r="TXB98" s="28"/>
      <c r="TXC98" s="28"/>
      <c r="TXD98" s="28"/>
      <c r="TXE98" s="28"/>
      <c r="TXF98" s="28"/>
      <c r="TXG98" s="28"/>
      <c r="TXH98" s="28"/>
      <c r="TXI98" s="28"/>
      <c r="TXJ98" s="28"/>
      <c r="TXK98" s="28"/>
      <c r="TXL98" s="28"/>
      <c r="TXM98" s="28"/>
      <c r="TXN98" s="28"/>
      <c r="TXO98" s="28"/>
      <c r="TXP98" s="28"/>
      <c r="TXQ98" s="28"/>
      <c r="TXR98" s="28"/>
      <c r="TXS98" s="28"/>
      <c r="TXT98" s="28"/>
      <c r="TXU98" s="28"/>
      <c r="TXV98" s="28"/>
      <c r="TXW98" s="28"/>
      <c r="TXX98" s="28"/>
      <c r="TXY98" s="28"/>
      <c r="TXZ98" s="28"/>
      <c r="TYA98" s="28"/>
      <c r="TYB98" s="28"/>
      <c r="TYC98" s="28"/>
      <c r="TYD98" s="28"/>
      <c r="TYE98" s="28"/>
      <c r="TYF98" s="28"/>
      <c r="TYG98" s="28"/>
      <c r="TYH98" s="28"/>
      <c r="TYI98" s="28"/>
      <c r="TYJ98" s="28"/>
      <c r="TYK98" s="28"/>
      <c r="TYL98" s="28"/>
      <c r="TYM98" s="28"/>
      <c r="TYN98" s="28"/>
      <c r="TYO98" s="28"/>
      <c r="TYP98" s="28"/>
      <c r="TYQ98" s="28"/>
      <c r="TYR98" s="28"/>
      <c r="TYS98" s="28"/>
      <c r="TYT98" s="28"/>
      <c r="TYU98" s="28"/>
      <c r="TYV98" s="28"/>
      <c r="TYW98" s="28"/>
      <c r="TYX98" s="28"/>
      <c r="TYY98" s="28"/>
      <c r="TYZ98" s="28"/>
      <c r="TZA98" s="28"/>
      <c r="TZB98" s="28"/>
      <c r="TZC98" s="28"/>
      <c r="TZD98" s="28"/>
      <c r="TZE98" s="28"/>
      <c r="TZF98" s="28"/>
      <c r="TZG98" s="28"/>
      <c r="TZH98" s="28"/>
      <c r="TZI98" s="28"/>
      <c r="TZJ98" s="28"/>
      <c r="TZK98" s="28"/>
      <c r="TZL98" s="28"/>
      <c r="TZM98" s="28"/>
      <c r="TZN98" s="28"/>
      <c r="TZO98" s="28"/>
      <c r="TZP98" s="28"/>
      <c r="TZQ98" s="28"/>
      <c r="TZR98" s="28"/>
      <c r="TZS98" s="28"/>
      <c r="TZT98" s="28"/>
      <c r="TZU98" s="28"/>
      <c r="TZV98" s="28"/>
      <c r="TZW98" s="28"/>
      <c r="TZX98" s="28"/>
      <c r="TZY98" s="28"/>
      <c r="TZZ98" s="28"/>
      <c r="UAA98" s="28"/>
      <c r="UAB98" s="28"/>
      <c r="UAC98" s="28"/>
      <c r="UAD98" s="28"/>
      <c r="UAE98" s="28"/>
      <c r="UAF98" s="28"/>
      <c r="UAG98" s="28"/>
      <c r="UAH98" s="28"/>
      <c r="UAI98" s="28"/>
      <c r="UAJ98" s="28"/>
      <c r="UAK98" s="28"/>
      <c r="UAL98" s="28"/>
      <c r="UAM98" s="28"/>
      <c r="UAN98" s="28"/>
      <c r="UAO98" s="28"/>
      <c r="UAP98" s="28"/>
      <c r="UAQ98" s="28"/>
      <c r="UAR98" s="28"/>
      <c r="UAS98" s="28"/>
      <c r="UAT98" s="28"/>
      <c r="UAU98" s="28"/>
      <c r="UAV98" s="28"/>
      <c r="UAW98" s="28"/>
      <c r="UAX98" s="28"/>
      <c r="UAY98" s="28"/>
      <c r="UAZ98" s="28"/>
      <c r="UBA98" s="28"/>
      <c r="UBB98" s="28"/>
      <c r="UBC98" s="28"/>
      <c r="UBD98" s="28"/>
      <c r="UBE98" s="28"/>
      <c r="UBF98" s="28"/>
      <c r="UBG98" s="28"/>
      <c r="UBH98" s="28"/>
      <c r="UBI98" s="28"/>
      <c r="UBJ98" s="28"/>
      <c r="UBK98" s="28"/>
      <c r="UBL98" s="28"/>
      <c r="UBM98" s="28"/>
      <c r="UBN98" s="28"/>
      <c r="UBO98" s="28"/>
      <c r="UBP98" s="28"/>
      <c r="UBQ98" s="28"/>
      <c r="UBR98" s="28"/>
      <c r="UBS98" s="28"/>
      <c r="UBT98" s="28"/>
      <c r="UBU98" s="28"/>
      <c r="UBV98" s="28"/>
      <c r="UBW98" s="28"/>
      <c r="UBX98" s="28"/>
      <c r="UBY98" s="28"/>
      <c r="UBZ98" s="28"/>
      <c r="UCA98" s="28"/>
      <c r="UCB98" s="28"/>
      <c r="UCC98" s="28"/>
      <c r="UCD98" s="28"/>
      <c r="UCE98" s="28"/>
      <c r="UCF98" s="28"/>
      <c r="UCG98" s="28"/>
      <c r="UCH98" s="28"/>
      <c r="UCI98" s="28"/>
      <c r="UCJ98" s="28"/>
      <c r="UCK98" s="28"/>
      <c r="UCL98" s="28"/>
      <c r="UCM98" s="28"/>
      <c r="UCN98" s="28"/>
      <c r="UCO98" s="28"/>
      <c r="UCP98" s="28"/>
      <c r="UCQ98" s="28"/>
      <c r="UCR98" s="28"/>
      <c r="UCS98" s="28"/>
      <c r="UCT98" s="28"/>
      <c r="UCU98" s="28"/>
      <c r="UCV98" s="28"/>
      <c r="UCW98" s="28"/>
      <c r="UCX98" s="28"/>
      <c r="UCY98" s="28"/>
      <c r="UCZ98" s="28"/>
      <c r="UDA98" s="28"/>
      <c r="UDB98" s="28"/>
      <c r="UDC98" s="28"/>
      <c r="UDD98" s="28"/>
      <c r="UDE98" s="28"/>
      <c r="UDF98" s="28"/>
      <c r="UDG98" s="28"/>
      <c r="UDH98" s="28"/>
      <c r="UDI98" s="28"/>
      <c r="UDJ98" s="28"/>
      <c r="UDK98" s="28"/>
      <c r="UDL98" s="28"/>
      <c r="UDM98" s="28"/>
      <c r="UDN98" s="28"/>
      <c r="UDO98" s="28"/>
      <c r="UDP98" s="28"/>
      <c r="UDQ98" s="28"/>
      <c r="UDR98" s="28"/>
      <c r="UDS98" s="28"/>
      <c r="UDT98" s="28"/>
      <c r="UDU98" s="28"/>
      <c r="UDV98" s="28"/>
      <c r="UDW98" s="28"/>
      <c r="UDX98" s="28"/>
      <c r="UDY98" s="28"/>
      <c r="UDZ98" s="28"/>
      <c r="UEA98" s="28"/>
      <c r="UEB98" s="28"/>
      <c r="UEC98" s="28"/>
      <c r="UED98" s="28"/>
      <c r="UEE98" s="28"/>
      <c r="UEF98" s="28"/>
      <c r="UEG98" s="28"/>
      <c r="UEH98" s="28"/>
      <c r="UEI98" s="28"/>
      <c r="UEJ98" s="28"/>
      <c r="UEK98" s="28"/>
      <c r="UEL98" s="28"/>
      <c r="UEM98" s="28"/>
      <c r="UEN98" s="28"/>
      <c r="UEO98" s="28"/>
      <c r="UEP98" s="28"/>
      <c r="UEQ98" s="28"/>
      <c r="UER98" s="28"/>
      <c r="UES98" s="28"/>
      <c r="UET98" s="28"/>
      <c r="UEU98" s="28"/>
      <c r="UEV98" s="28"/>
      <c r="UEW98" s="28"/>
      <c r="UEX98" s="28"/>
      <c r="UEY98" s="28"/>
      <c r="UEZ98" s="28"/>
      <c r="UFA98" s="28"/>
      <c r="UFB98" s="28"/>
      <c r="UFC98" s="28"/>
      <c r="UFD98" s="28"/>
      <c r="UFE98" s="28"/>
      <c r="UFF98" s="28"/>
      <c r="UFG98" s="28"/>
      <c r="UFH98" s="28"/>
      <c r="UFI98" s="28"/>
      <c r="UFJ98" s="28"/>
      <c r="UFK98" s="28"/>
      <c r="UFL98" s="28"/>
      <c r="UFM98" s="28"/>
      <c r="UFN98" s="28"/>
      <c r="UFO98" s="28"/>
      <c r="UFP98" s="28"/>
      <c r="UFQ98" s="28"/>
      <c r="UFR98" s="28"/>
      <c r="UFS98" s="28"/>
      <c r="UFT98" s="28"/>
      <c r="UFU98" s="28"/>
      <c r="UFV98" s="28"/>
      <c r="UFW98" s="28"/>
      <c r="UFX98" s="28"/>
      <c r="UFY98" s="28"/>
      <c r="UFZ98" s="28"/>
      <c r="UGA98" s="28"/>
      <c r="UGB98" s="28"/>
      <c r="UGC98" s="28"/>
      <c r="UGD98" s="28"/>
      <c r="UGE98" s="28"/>
      <c r="UGF98" s="28"/>
      <c r="UGG98" s="28"/>
      <c r="UGH98" s="28"/>
      <c r="UGI98" s="28"/>
      <c r="UGJ98" s="28"/>
      <c r="UGK98" s="28"/>
      <c r="UGL98" s="28"/>
      <c r="UGM98" s="28"/>
      <c r="UGN98" s="28"/>
      <c r="UGO98" s="28"/>
      <c r="UGP98" s="28"/>
      <c r="UGQ98" s="28"/>
      <c r="UGR98" s="28"/>
      <c r="UGS98" s="28"/>
      <c r="UGT98" s="28"/>
      <c r="UGU98" s="28"/>
      <c r="UGV98" s="28"/>
      <c r="UGW98" s="28"/>
      <c r="UGX98" s="28"/>
      <c r="UGY98" s="28"/>
      <c r="UGZ98" s="28"/>
      <c r="UHA98" s="28"/>
      <c r="UHB98" s="28"/>
      <c r="UHC98" s="28"/>
      <c r="UHD98" s="28"/>
      <c r="UHE98" s="28"/>
      <c r="UHF98" s="28"/>
      <c r="UHG98" s="28"/>
      <c r="UHH98" s="28"/>
      <c r="UHI98" s="28"/>
      <c r="UHJ98" s="28"/>
      <c r="UHK98" s="28"/>
      <c r="UHL98" s="28"/>
      <c r="UHM98" s="28"/>
      <c r="UHN98" s="28"/>
      <c r="UHO98" s="28"/>
      <c r="UHP98" s="28"/>
      <c r="UHQ98" s="28"/>
      <c r="UHR98" s="28"/>
      <c r="UHS98" s="28"/>
      <c r="UHT98" s="28"/>
      <c r="UHU98" s="28"/>
      <c r="UHV98" s="28"/>
      <c r="UHW98" s="28"/>
      <c r="UHX98" s="28"/>
      <c r="UHY98" s="28"/>
      <c r="UHZ98" s="28"/>
      <c r="UIA98" s="28"/>
      <c r="UIB98" s="28"/>
      <c r="UIC98" s="28"/>
      <c r="UID98" s="28"/>
      <c r="UIE98" s="28"/>
      <c r="UIF98" s="28"/>
      <c r="UIG98" s="28"/>
      <c r="UIH98" s="28"/>
      <c r="UII98" s="28"/>
      <c r="UIJ98" s="28"/>
      <c r="UIK98" s="28"/>
      <c r="UIL98" s="28"/>
      <c r="UIM98" s="28"/>
      <c r="UIN98" s="28"/>
      <c r="UIO98" s="28"/>
      <c r="UIP98" s="28"/>
      <c r="UIQ98" s="28"/>
      <c r="UIR98" s="28"/>
      <c r="UIS98" s="28"/>
      <c r="UIT98" s="28"/>
      <c r="UIU98" s="28"/>
      <c r="UIV98" s="28"/>
      <c r="UIW98" s="28"/>
      <c r="UIX98" s="28"/>
      <c r="UIY98" s="28"/>
      <c r="UIZ98" s="28"/>
      <c r="UJA98" s="28"/>
      <c r="UJB98" s="28"/>
      <c r="UJC98" s="28"/>
      <c r="UJD98" s="28"/>
      <c r="UJE98" s="28"/>
      <c r="UJF98" s="28"/>
      <c r="UJG98" s="28"/>
      <c r="UJH98" s="28"/>
      <c r="UJI98" s="28"/>
      <c r="UJJ98" s="28"/>
      <c r="UJK98" s="28"/>
      <c r="UJL98" s="28"/>
      <c r="UJM98" s="28"/>
      <c r="UJN98" s="28"/>
      <c r="UJO98" s="28"/>
      <c r="UJP98" s="28"/>
      <c r="UJQ98" s="28"/>
      <c r="UJR98" s="28"/>
      <c r="UJS98" s="28"/>
      <c r="UJT98" s="28"/>
      <c r="UJU98" s="28"/>
      <c r="UJV98" s="28"/>
      <c r="UJW98" s="28"/>
      <c r="UJX98" s="28"/>
      <c r="UJY98" s="28"/>
      <c r="UJZ98" s="28"/>
      <c r="UKA98" s="28"/>
      <c r="UKB98" s="28"/>
      <c r="UKC98" s="28"/>
      <c r="UKD98" s="28"/>
      <c r="UKE98" s="28"/>
      <c r="UKF98" s="28"/>
      <c r="UKG98" s="28"/>
      <c r="UKH98" s="28"/>
      <c r="UKI98" s="28"/>
      <c r="UKJ98" s="28"/>
      <c r="UKK98" s="28"/>
      <c r="UKL98" s="28"/>
      <c r="UKM98" s="28"/>
      <c r="UKN98" s="28"/>
      <c r="UKO98" s="28"/>
      <c r="UKP98" s="28"/>
      <c r="UKQ98" s="28"/>
      <c r="UKR98" s="28"/>
      <c r="UKS98" s="28"/>
      <c r="UKT98" s="28"/>
      <c r="UKU98" s="28"/>
      <c r="UKV98" s="28"/>
      <c r="UKW98" s="28"/>
      <c r="UKX98" s="28"/>
      <c r="UKY98" s="28"/>
      <c r="UKZ98" s="28"/>
      <c r="ULA98" s="28"/>
      <c r="ULB98" s="28"/>
      <c r="ULC98" s="28"/>
      <c r="ULD98" s="28"/>
      <c r="ULE98" s="28"/>
      <c r="ULF98" s="28"/>
      <c r="ULG98" s="28"/>
      <c r="ULH98" s="28"/>
      <c r="ULI98" s="28"/>
      <c r="ULJ98" s="28"/>
      <c r="ULK98" s="28"/>
      <c r="ULL98" s="28"/>
      <c r="ULM98" s="28"/>
      <c r="ULN98" s="28"/>
      <c r="ULO98" s="28"/>
      <c r="ULP98" s="28"/>
      <c r="ULQ98" s="28"/>
      <c r="ULR98" s="28"/>
      <c r="ULS98" s="28"/>
      <c r="ULT98" s="28"/>
      <c r="ULU98" s="28"/>
      <c r="ULV98" s="28"/>
      <c r="ULW98" s="28"/>
      <c r="ULX98" s="28"/>
      <c r="ULY98" s="28"/>
      <c r="ULZ98" s="28"/>
      <c r="UMA98" s="28"/>
      <c r="UMB98" s="28"/>
      <c r="UMC98" s="28"/>
      <c r="UMD98" s="28"/>
      <c r="UME98" s="28"/>
      <c r="UMF98" s="28"/>
      <c r="UMG98" s="28"/>
      <c r="UMH98" s="28"/>
      <c r="UMI98" s="28"/>
      <c r="UMJ98" s="28"/>
      <c r="UMK98" s="28"/>
      <c r="UML98" s="28"/>
      <c r="UMM98" s="28"/>
      <c r="UMN98" s="28"/>
      <c r="UMO98" s="28"/>
      <c r="UMP98" s="28"/>
      <c r="UMQ98" s="28"/>
      <c r="UMR98" s="28"/>
      <c r="UMS98" s="28"/>
      <c r="UMT98" s="28"/>
      <c r="UMU98" s="28"/>
      <c r="UMV98" s="28"/>
      <c r="UMW98" s="28"/>
      <c r="UMX98" s="28"/>
      <c r="UMY98" s="28"/>
      <c r="UMZ98" s="28"/>
      <c r="UNA98" s="28"/>
      <c r="UNB98" s="28"/>
      <c r="UNC98" s="28"/>
      <c r="UND98" s="28"/>
      <c r="UNE98" s="28"/>
      <c r="UNF98" s="28"/>
      <c r="UNG98" s="28"/>
      <c r="UNH98" s="28"/>
      <c r="UNI98" s="28"/>
      <c r="UNJ98" s="28"/>
      <c r="UNK98" s="28"/>
      <c r="UNL98" s="28"/>
      <c r="UNM98" s="28"/>
      <c r="UNN98" s="28"/>
      <c r="UNO98" s="28"/>
      <c r="UNP98" s="28"/>
      <c r="UNQ98" s="28"/>
      <c r="UNR98" s="28"/>
      <c r="UNS98" s="28"/>
      <c r="UNT98" s="28"/>
      <c r="UNU98" s="28"/>
      <c r="UNV98" s="28"/>
      <c r="UNW98" s="28"/>
      <c r="UNX98" s="28"/>
      <c r="UNY98" s="28"/>
      <c r="UNZ98" s="28"/>
      <c r="UOA98" s="28"/>
      <c r="UOB98" s="28"/>
      <c r="UOC98" s="28"/>
      <c r="UOD98" s="28"/>
      <c r="UOE98" s="28"/>
      <c r="UOF98" s="28"/>
      <c r="UOG98" s="28"/>
      <c r="UOH98" s="28"/>
      <c r="UOI98" s="28"/>
      <c r="UOJ98" s="28"/>
      <c r="UOK98" s="28"/>
      <c r="UOL98" s="28"/>
      <c r="UOM98" s="28"/>
      <c r="UON98" s="28"/>
      <c r="UOO98" s="28"/>
      <c r="UOP98" s="28"/>
      <c r="UOQ98" s="28"/>
      <c r="UOR98" s="28"/>
      <c r="UOS98" s="28"/>
      <c r="UOT98" s="28"/>
      <c r="UOU98" s="28"/>
      <c r="UOV98" s="28"/>
      <c r="UOW98" s="28"/>
      <c r="UOX98" s="28"/>
      <c r="UOY98" s="28"/>
      <c r="UOZ98" s="28"/>
      <c r="UPA98" s="28"/>
      <c r="UPB98" s="28"/>
      <c r="UPC98" s="28"/>
      <c r="UPD98" s="28"/>
      <c r="UPE98" s="28"/>
      <c r="UPF98" s="28"/>
      <c r="UPG98" s="28"/>
      <c r="UPH98" s="28"/>
      <c r="UPI98" s="28"/>
      <c r="UPJ98" s="28"/>
      <c r="UPK98" s="28"/>
      <c r="UPL98" s="28"/>
      <c r="UPM98" s="28"/>
      <c r="UPN98" s="28"/>
      <c r="UPO98" s="28"/>
      <c r="UPP98" s="28"/>
      <c r="UPQ98" s="28"/>
      <c r="UPR98" s="28"/>
      <c r="UPS98" s="28"/>
      <c r="UPT98" s="28"/>
      <c r="UPU98" s="28"/>
      <c r="UPV98" s="28"/>
      <c r="UPW98" s="28"/>
      <c r="UPX98" s="28"/>
      <c r="UPY98" s="28"/>
      <c r="UPZ98" s="28"/>
      <c r="UQA98" s="28"/>
      <c r="UQB98" s="28"/>
      <c r="UQC98" s="28"/>
      <c r="UQD98" s="28"/>
      <c r="UQE98" s="28"/>
      <c r="UQF98" s="28"/>
      <c r="UQG98" s="28"/>
      <c r="UQH98" s="28"/>
      <c r="UQI98" s="28"/>
      <c r="UQJ98" s="28"/>
      <c r="UQK98" s="28"/>
      <c r="UQL98" s="28"/>
      <c r="UQM98" s="28"/>
      <c r="UQN98" s="28"/>
      <c r="UQO98" s="28"/>
      <c r="UQP98" s="28"/>
      <c r="UQQ98" s="28"/>
      <c r="UQR98" s="28"/>
      <c r="UQS98" s="28"/>
      <c r="UQT98" s="28"/>
      <c r="UQU98" s="28"/>
      <c r="UQV98" s="28"/>
      <c r="UQW98" s="28"/>
      <c r="UQX98" s="28"/>
      <c r="UQY98" s="28"/>
      <c r="UQZ98" s="28"/>
      <c r="URA98" s="28"/>
      <c r="URB98" s="28"/>
      <c r="URC98" s="28"/>
      <c r="URD98" s="28"/>
      <c r="URE98" s="28"/>
      <c r="URF98" s="28"/>
      <c r="URG98" s="28"/>
      <c r="URH98" s="28"/>
      <c r="URI98" s="28"/>
      <c r="URJ98" s="28"/>
      <c r="URK98" s="28"/>
      <c r="URL98" s="28"/>
      <c r="URM98" s="28"/>
      <c r="URN98" s="28"/>
      <c r="URO98" s="28"/>
      <c r="URP98" s="28"/>
      <c r="URQ98" s="28"/>
      <c r="URR98" s="28"/>
      <c r="URS98" s="28"/>
      <c r="URT98" s="28"/>
      <c r="URU98" s="28"/>
      <c r="URV98" s="28"/>
      <c r="URW98" s="28"/>
      <c r="URX98" s="28"/>
      <c r="URY98" s="28"/>
      <c r="URZ98" s="28"/>
      <c r="USA98" s="28"/>
      <c r="USB98" s="28"/>
      <c r="USC98" s="28"/>
      <c r="USD98" s="28"/>
      <c r="USE98" s="28"/>
      <c r="USF98" s="28"/>
      <c r="USG98" s="28"/>
      <c r="USH98" s="28"/>
      <c r="USI98" s="28"/>
      <c r="USJ98" s="28"/>
      <c r="USK98" s="28"/>
      <c r="USL98" s="28"/>
      <c r="USM98" s="28"/>
      <c r="USN98" s="28"/>
      <c r="USO98" s="28"/>
      <c r="USP98" s="28"/>
      <c r="USQ98" s="28"/>
      <c r="USR98" s="28"/>
      <c r="USS98" s="28"/>
      <c r="UST98" s="28"/>
      <c r="USU98" s="28"/>
      <c r="USV98" s="28"/>
      <c r="USW98" s="28"/>
      <c r="USX98" s="28"/>
      <c r="USY98" s="28"/>
      <c r="USZ98" s="28"/>
      <c r="UTA98" s="28"/>
      <c r="UTB98" s="28"/>
      <c r="UTC98" s="28"/>
      <c r="UTD98" s="28"/>
      <c r="UTE98" s="28"/>
      <c r="UTF98" s="28"/>
      <c r="UTG98" s="28"/>
      <c r="UTH98" s="28"/>
      <c r="UTI98" s="28"/>
      <c r="UTJ98" s="28"/>
      <c r="UTK98" s="28"/>
      <c r="UTL98" s="28"/>
      <c r="UTM98" s="28"/>
      <c r="UTN98" s="28"/>
      <c r="UTO98" s="28"/>
      <c r="UTP98" s="28"/>
      <c r="UTQ98" s="28"/>
      <c r="UTR98" s="28"/>
      <c r="UTS98" s="28"/>
      <c r="UTT98" s="28"/>
      <c r="UTU98" s="28"/>
      <c r="UTV98" s="28"/>
      <c r="UTW98" s="28"/>
      <c r="UTX98" s="28"/>
      <c r="UTY98" s="28"/>
      <c r="UTZ98" s="28"/>
      <c r="UUA98" s="28"/>
      <c r="UUB98" s="28"/>
      <c r="UUC98" s="28"/>
      <c r="UUD98" s="28"/>
      <c r="UUE98" s="28"/>
      <c r="UUF98" s="28"/>
      <c r="UUG98" s="28"/>
      <c r="UUH98" s="28"/>
      <c r="UUI98" s="28"/>
      <c r="UUJ98" s="28"/>
      <c r="UUK98" s="28"/>
      <c r="UUL98" s="28"/>
      <c r="UUM98" s="28"/>
      <c r="UUN98" s="28"/>
      <c r="UUO98" s="28"/>
      <c r="UUP98" s="28"/>
      <c r="UUQ98" s="28"/>
      <c r="UUR98" s="28"/>
      <c r="UUS98" s="28"/>
      <c r="UUT98" s="28"/>
      <c r="UUU98" s="28"/>
      <c r="UUV98" s="28"/>
      <c r="UUW98" s="28"/>
      <c r="UUX98" s="28"/>
      <c r="UUY98" s="28"/>
      <c r="UUZ98" s="28"/>
      <c r="UVA98" s="28"/>
      <c r="UVB98" s="28"/>
      <c r="UVC98" s="28"/>
      <c r="UVD98" s="28"/>
      <c r="UVE98" s="28"/>
      <c r="UVF98" s="28"/>
      <c r="UVG98" s="28"/>
      <c r="UVH98" s="28"/>
      <c r="UVI98" s="28"/>
      <c r="UVJ98" s="28"/>
      <c r="UVK98" s="28"/>
      <c r="UVL98" s="28"/>
      <c r="UVM98" s="28"/>
      <c r="UVN98" s="28"/>
      <c r="UVO98" s="28"/>
      <c r="UVP98" s="28"/>
      <c r="UVQ98" s="28"/>
      <c r="UVR98" s="28"/>
      <c r="UVS98" s="28"/>
      <c r="UVT98" s="28"/>
      <c r="UVU98" s="28"/>
      <c r="UVV98" s="28"/>
      <c r="UVW98" s="28"/>
      <c r="UVX98" s="28"/>
      <c r="UVY98" s="28"/>
      <c r="UVZ98" s="28"/>
      <c r="UWA98" s="28"/>
      <c r="UWB98" s="28"/>
      <c r="UWC98" s="28"/>
      <c r="UWD98" s="28"/>
      <c r="UWE98" s="28"/>
      <c r="UWF98" s="28"/>
      <c r="UWG98" s="28"/>
      <c r="UWH98" s="28"/>
      <c r="UWI98" s="28"/>
      <c r="UWJ98" s="28"/>
      <c r="UWK98" s="28"/>
      <c r="UWL98" s="28"/>
      <c r="UWM98" s="28"/>
      <c r="UWN98" s="28"/>
      <c r="UWO98" s="28"/>
      <c r="UWP98" s="28"/>
      <c r="UWQ98" s="28"/>
      <c r="UWR98" s="28"/>
      <c r="UWS98" s="28"/>
      <c r="UWT98" s="28"/>
      <c r="UWU98" s="28"/>
      <c r="UWV98" s="28"/>
      <c r="UWW98" s="28"/>
      <c r="UWX98" s="28"/>
      <c r="UWY98" s="28"/>
      <c r="UWZ98" s="28"/>
      <c r="UXA98" s="28"/>
      <c r="UXB98" s="28"/>
      <c r="UXC98" s="28"/>
      <c r="UXD98" s="28"/>
      <c r="UXE98" s="28"/>
      <c r="UXF98" s="28"/>
      <c r="UXG98" s="28"/>
      <c r="UXH98" s="28"/>
      <c r="UXI98" s="28"/>
      <c r="UXJ98" s="28"/>
      <c r="UXK98" s="28"/>
      <c r="UXL98" s="28"/>
      <c r="UXM98" s="28"/>
      <c r="UXN98" s="28"/>
      <c r="UXO98" s="28"/>
      <c r="UXP98" s="28"/>
      <c r="UXQ98" s="28"/>
      <c r="UXR98" s="28"/>
      <c r="UXS98" s="28"/>
      <c r="UXT98" s="28"/>
      <c r="UXU98" s="28"/>
      <c r="UXV98" s="28"/>
      <c r="UXW98" s="28"/>
      <c r="UXX98" s="28"/>
      <c r="UXY98" s="28"/>
      <c r="UXZ98" s="28"/>
      <c r="UYA98" s="28"/>
      <c r="UYB98" s="28"/>
      <c r="UYC98" s="28"/>
      <c r="UYD98" s="28"/>
      <c r="UYE98" s="28"/>
      <c r="UYF98" s="28"/>
      <c r="UYG98" s="28"/>
      <c r="UYH98" s="28"/>
      <c r="UYI98" s="28"/>
      <c r="UYJ98" s="28"/>
      <c r="UYK98" s="28"/>
      <c r="UYL98" s="28"/>
      <c r="UYM98" s="28"/>
      <c r="UYN98" s="28"/>
      <c r="UYO98" s="28"/>
      <c r="UYP98" s="28"/>
      <c r="UYQ98" s="28"/>
      <c r="UYR98" s="28"/>
      <c r="UYS98" s="28"/>
      <c r="UYT98" s="28"/>
      <c r="UYU98" s="28"/>
      <c r="UYV98" s="28"/>
      <c r="UYW98" s="28"/>
      <c r="UYX98" s="28"/>
      <c r="UYY98" s="28"/>
      <c r="UYZ98" s="28"/>
      <c r="UZA98" s="28"/>
      <c r="UZB98" s="28"/>
      <c r="UZC98" s="28"/>
      <c r="UZD98" s="28"/>
      <c r="UZE98" s="28"/>
      <c r="UZF98" s="28"/>
      <c r="UZG98" s="28"/>
      <c r="UZH98" s="28"/>
      <c r="UZI98" s="28"/>
      <c r="UZJ98" s="28"/>
      <c r="UZK98" s="28"/>
      <c r="UZL98" s="28"/>
      <c r="UZM98" s="28"/>
      <c r="UZN98" s="28"/>
      <c r="UZO98" s="28"/>
      <c r="UZP98" s="28"/>
      <c r="UZQ98" s="28"/>
      <c r="UZR98" s="28"/>
      <c r="UZS98" s="28"/>
      <c r="UZT98" s="28"/>
      <c r="UZU98" s="28"/>
      <c r="UZV98" s="28"/>
      <c r="UZW98" s="28"/>
      <c r="UZX98" s="28"/>
      <c r="UZY98" s="28"/>
      <c r="UZZ98" s="28"/>
      <c r="VAA98" s="28"/>
      <c r="VAB98" s="28"/>
      <c r="VAC98" s="28"/>
      <c r="VAD98" s="28"/>
      <c r="VAE98" s="28"/>
      <c r="VAF98" s="28"/>
      <c r="VAG98" s="28"/>
      <c r="VAH98" s="28"/>
      <c r="VAI98" s="28"/>
      <c r="VAJ98" s="28"/>
      <c r="VAK98" s="28"/>
      <c r="VAL98" s="28"/>
      <c r="VAM98" s="28"/>
      <c r="VAN98" s="28"/>
      <c r="VAO98" s="28"/>
      <c r="VAP98" s="28"/>
      <c r="VAQ98" s="28"/>
      <c r="VAR98" s="28"/>
      <c r="VAS98" s="28"/>
      <c r="VAT98" s="28"/>
      <c r="VAU98" s="28"/>
      <c r="VAV98" s="28"/>
      <c r="VAW98" s="28"/>
      <c r="VAX98" s="28"/>
      <c r="VAY98" s="28"/>
      <c r="VAZ98" s="28"/>
      <c r="VBA98" s="28"/>
      <c r="VBB98" s="28"/>
      <c r="VBC98" s="28"/>
      <c r="VBD98" s="28"/>
      <c r="VBE98" s="28"/>
      <c r="VBF98" s="28"/>
      <c r="VBG98" s="28"/>
      <c r="VBH98" s="28"/>
      <c r="VBI98" s="28"/>
      <c r="VBJ98" s="28"/>
      <c r="VBK98" s="28"/>
      <c r="VBL98" s="28"/>
      <c r="VBM98" s="28"/>
      <c r="VBN98" s="28"/>
      <c r="VBO98" s="28"/>
      <c r="VBP98" s="28"/>
      <c r="VBQ98" s="28"/>
      <c r="VBR98" s="28"/>
      <c r="VBS98" s="28"/>
      <c r="VBT98" s="28"/>
      <c r="VBU98" s="28"/>
      <c r="VBV98" s="28"/>
      <c r="VBW98" s="28"/>
      <c r="VBX98" s="28"/>
      <c r="VBY98" s="28"/>
      <c r="VBZ98" s="28"/>
      <c r="VCA98" s="28"/>
      <c r="VCB98" s="28"/>
      <c r="VCC98" s="28"/>
      <c r="VCD98" s="28"/>
      <c r="VCE98" s="28"/>
      <c r="VCF98" s="28"/>
      <c r="VCG98" s="28"/>
      <c r="VCH98" s="28"/>
      <c r="VCI98" s="28"/>
      <c r="VCJ98" s="28"/>
      <c r="VCK98" s="28"/>
      <c r="VCL98" s="28"/>
      <c r="VCM98" s="28"/>
      <c r="VCN98" s="28"/>
      <c r="VCO98" s="28"/>
      <c r="VCP98" s="28"/>
      <c r="VCQ98" s="28"/>
      <c r="VCR98" s="28"/>
      <c r="VCS98" s="28"/>
      <c r="VCT98" s="28"/>
      <c r="VCU98" s="28"/>
      <c r="VCV98" s="28"/>
      <c r="VCW98" s="28"/>
      <c r="VCX98" s="28"/>
      <c r="VCY98" s="28"/>
      <c r="VCZ98" s="28"/>
      <c r="VDA98" s="28"/>
      <c r="VDB98" s="28"/>
      <c r="VDC98" s="28"/>
      <c r="VDD98" s="28"/>
      <c r="VDE98" s="28"/>
      <c r="VDF98" s="28"/>
      <c r="VDG98" s="28"/>
      <c r="VDH98" s="28"/>
      <c r="VDI98" s="28"/>
      <c r="VDJ98" s="28"/>
      <c r="VDK98" s="28"/>
      <c r="VDL98" s="28"/>
      <c r="VDM98" s="28"/>
      <c r="VDN98" s="28"/>
      <c r="VDO98" s="28"/>
      <c r="VDP98" s="28"/>
      <c r="VDQ98" s="28"/>
      <c r="VDR98" s="28"/>
      <c r="VDS98" s="28"/>
      <c r="VDT98" s="28"/>
      <c r="VDU98" s="28"/>
      <c r="VDV98" s="28"/>
      <c r="VDW98" s="28"/>
      <c r="VDX98" s="28"/>
      <c r="VDY98" s="28"/>
      <c r="VDZ98" s="28"/>
      <c r="VEA98" s="28"/>
      <c r="VEB98" s="28"/>
      <c r="VEC98" s="28"/>
      <c r="VED98" s="28"/>
      <c r="VEE98" s="28"/>
      <c r="VEF98" s="28"/>
      <c r="VEG98" s="28"/>
      <c r="VEH98" s="28"/>
      <c r="VEI98" s="28"/>
      <c r="VEJ98" s="28"/>
      <c r="VEK98" s="28"/>
      <c r="VEL98" s="28"/>
      <c r="VEM98" s="28"/>
      <c r="VEN98" s="28"/>
      <c r="VEO98" s="28"/>
      <c r="VEP98" s="28"/>
      <c r="VEQ98" s="28"/>
      <c r="VER98" s="28"/>
      <c r="VES98" s="28"/>
      <c r="VET98" s="28"/>
      <c r="VEU98" s="28"/>
      <c r="VEV98" s="28"/>
      <c r="VEW98" s="28"/>
      <c r="VEX98" s="28"/>
      <c r="VEY98" s="28"/>
      <c r="VEZ98" s="28"/>
      <c r="VFA98" s="28"/>
      <c r="VFB98" s="28"/>
      <c r="VFC98" s="28"/>
      <c r="VFD98" s="28"/>
      <c r="VFE98" s="28"/>
      <c r="VFF98" s="28"/>
      <c r="VFG98" s="28"/>
      <c r="VFH98" s="28"/>
      <c r="VFI98" s="28"/>
      <c r="VFJ98" s="28"/>
      <c r="VFK98" s="28"/>
      <c r="VFL98" s="28"/>
      <c r="VFM98" s="28"/>
      <c r="VFN98" s="28"/>
      <c r="VFO98" s="28"/>
      <c r="VFP98" s="28"/>
      <c r="VFQ98" s="28"/>
      <c r="VFR98" s="28"/>
      <c r="VFS98" s="28"/>
      <c r="VFT98" s="28"/>
      <c r="VFU98" s="28"/>
      <c r="VFV98" s="28"/>
      <c r="VFW98" s="28"/>
      <c r="VFX98" s="28"/>
      <c r="VFY98" s="28"/>
      <c r="VFZ98" s="28"/>
      <c r="VGA98" s="28"/>
      <c r="VGB98" s="28"/>
      <c r="VGC98" s="28"/>
      <c r="VGD98" s="28"/>
      <c r="VGE98" s="28"/>
      <c r="VGF98" s="28"/>
      <c r="VGG98" s="28"/>
      <c r="VGH98" s="28"/>
      <c r="VGI98" s="28"/>
      <c r="VGJ98" s="28"/>
      <c r="VGK98" s="28"/>
      <c r="VGL98" s="28"/>
      <c r="VGM98" s="28"/>
      <c r="VGN98" s="28"/>
      <c r="VGO98" s="28"/>
      <c r="VGP98" s="28"/>
      <c r="VGQ98" s="28"/>
      <c r="VGR98" s="28"/>
      <c r="VGS98" s="28"/>
      <c r="VGT98" s="28"/>
      <c r="VGU98" s="28"/>
      <c r="VGV98" s="28"/>
      <c r="VGW98" s="28"/>
      <c r="VGX98" s="28"/>
      <c r="VGY98" s="28"/>
      <c r="VGZ98" s="28"/>
      <c r="VHA98" s="28"/>
      <c r="VHB98" s="28"/>
      <c r="VHC98" s="28"/>
      <c r="VHD98" s="28"/>
      <c r="VHE98" s="28"/>
      <c r="VHF98" s="28"/>
      <c r="VHG98" s="28"/>
      <c r="VHH98" s="28"/>
      <c r="VHI98" s="28"/>
      <c r="VHJ98" s="28"/>
      <c r="VHK98" s="28"/>
      <c r="VHL98" s="28"/>
      <c r="VHM98" s="28"/>
      <c r="VHN98" s="28"/>
      <c r="VHO98" s="28"/>
      <c r="VHP98" s="28"/>
      <c r="VHQ98" s="28"/>
      <c r="VHR98" s="28"/>
      <c r="VHS98" s="28"/>
      <c r="VHT98" s="28"/>
      <c r="VHU98" s="28"/>
      <c r="VHV98" s="28"/>
      <c r="VHW98" s="28"/>
      <c r="VHX98" s="28"/>
      <c r="VHY98" s="28"/>
      <c r="VHZ98" s="28"/>
      <c r="VIA98" s="28"/>
      <c r="VIB98" s="28"/>
      <c r="VIC98" s="28"/>
      <c r="VID98" s="28"/>
      <c r="VIE98" s="28"/>
      <c r="VIF98" s="28"/>
      <c r="VIG98" s="28"/>
      <c r="VIH98" s="28"/>
      <c r="VII98" s="28"/>
      <c r="VIJ98" s="28"/>
      <c r="VIK98" s="28"/>
      <c r="VIL98" s="28"/>
      <c r="VIM98" s="28"/>
      <c r="VIN98" s="28"/>
      <c r="VIO98" s="28"/>
      <c r="VIP98" s="28"/>
      <c r="VIQ98" s="28"/>
      <c r="VIR98" s="28"/>
      <c r="VIS98" s="28"/>
      <c r="VIT98" s="28"/>
      <c r="VIU98" s="28"/>
      <c r="VIV98" s="28"/>
      <c r="VIW98" s="28"/>
      <c r="VIX98" s="28"/>
      <c r="VIY98" s="28"/>
      <c r="VIZ98" s="28"/>
      <c r="VJA98" s="28"/>
      <c r="VJB98" s="28"/>
      <c r="VJC98" s="28"/>
      <c r="VJD98" s="28"/>
      <c r="VJE98" s="28"/>
      <c r="VJF98" s="28"/>
      <c r="VJG98" s="28"/>
      <c r="VJH98" s="28"/>
      <c r="VJI98" s="28"/>
      <c r="VJJ98" s="28"/>
      <c r="VJK98" s="28"/>
      <c r="VJL98" s="28"/>
      <c r="VJM98" s="28"/>
      <c r="VJN98" s="28"/>
      <c r="VJO98" s="28"/>
      <c r="VJP98" s="28"/>
      <c r="VJQ98" s="28"/>
      <c r="VJR98" s="28"/>
      <c r="VJS98" s="28"/>
      <c r="VJT98" s="28"/>
      <c r="VJU98" s="28"/>
      <c r="VJV98" s="28"/>
      <c r="VJW98" s="28"/>
      <c r="VJX98" s="28"/>
      <c r="VJY98" s="28"/>
      <c r="VJZ98" s="28"/>
      <c r="VKA98" s="28"/>
      <c r="VKB98" s="28"/>
      <c r="VKC98" s="28"/>
      <c r="VKD98" s="28"/>
      <c r="VKE98" s="28"/>
      <c r="VKF98" s="28"/>
      <c r="VKG98" s="28"/>
      <c r="VKH98" s="28"/>
      <c r="VKI98" s="28"/>
      <c r="VKJ98" s="28"/>
      <c r="VKK98" s="28"/>
      <c r="VKL98" s="28"/>
      <c r="VKM98" s="28"/>
      <c r="VKN98" s="28"/>
      <c r="VKO98" s="28"/>
      <c r="VKP98" s="28"/>
      <c r="VKQ98" s="28"/>
      <c r="VKR98" s="28"/>
      <c r="VKS98" s="28"/>
      <c r="VKT98" s="28"/>
      <c r="VKU98" s="28"/>
      <c r="VKV98" s="28"/>
      <c r="VKW98" s="28"/>
      <c r="VKX98" s="28"/>
      <c r="VKY98" s="28"/>
      <c r="VKZ98" s="28"/>
      <c r="VLA98" s="28"/>
      <c r="VLB98" s="28"/>
      <c r="VLC98" s="28"/>
      <c r="VLD98" s="28"/>
      <c r="VLE98" s="28"/>
      <c r="VLF98" s="28"/>
      <c r="VLG98" s="28"/>
      <c r="VLH98" s="28"/>
      <c r="VLI98" s="28"/>
      <c r="VLJ98" s="28"/>
      <c r="VLK98" s="28"/>
      <c r="VLL98" s="28"/>
      <c r="VLM98" s="28"/>
      <c r="VLN98" s="28"/>
      <c r="VLO98" s="28"/>
      <c r="VLP98" s="28"/>
      <c r="VLQ98" s="28"/>
      <c r="VLR98" s="28"/>
      <c r="VLS98" s="28"/>
      <c r="VLT98" s="28"/>
      <c r="VLU98" s="28"/>
      <c r="VLV98" s="28"/>
      <c r="VLW98" s="28"/>
      <c r="VLX98" s="28"/>
      <c r="VLY98" s="28"/>
      <c r="VLZ98" s="28"/>
      <c r="VMA98" s="28"/>
      <c r="VMB98" s="28"/>
      <c r="VMC98" s="28"/>
      <c r="VMD98" s="28"/>
      <c r="VME98" s="28"/>
      <c r="VMF98" s="28"/>
      <c r="VMG98" s="28"/>
      <c r="VMH98" s="28"/>
      <c r="VMI98" s="28"/>
      <c r="VMJ98" s="28"/>
      <c r="VMK98" s="28"/>
      <c r="VML98" s="28"/>
      <c r="VMM98" s="28"/>
      <c r="VMN98" s="28"/>
      <c r="VMO98" s="28"/>
      <c r="VMP98" s="28"/>
      <c r="VMQ98" s="28"/>
      <c r="VMR98" s="28"/>
      <c r="VMS98" s="28"/>
      <c r="VMT98" s="28"/>
      <c r="VMU98" s="28"/>
      <c r="VMV98" s="28"/>
      <c r="VMW98" s="28"/>
      <c r="VMX98" s="28"/>
      <c r="VMY98" s="28"/>
      <c r="VMZ98" s="28"/>
      <c r="VNA98" s="28"/>
      <c r="VNB98" s="28"/>
      <c r="VNC98" s="28"/>
      <c r="VND98" s="28"/>
      <c r="VNE98" s="28"/>
      <c r="VNF98" s="28"/>
      <c r="VNG98" s="28"/>
      <c r="VNH98" s="28"/>
      <c r="VNI98" s="28"/>
      <c r="VNJ98" s="28"/>
      <c r="VNK98" s="28"/>
      <c r="VNL98" s="28"/>
      <c r="VNM98" s="28"/>
      <c r="VNN98" s="28"/>
      <c r="VNO98" s="28"/>
      <c r="VNP98" s="28"/>
      <c r="VNQ98" s="28"/>
      <c r="VNR98" s="28"/>
      <c r="VNS98" s="28"/>
      <c r="VNT98" s="28"/>
      <c r="VNU98" s="28"/>
      <c r="VNV98" s="28"/>
      <c r="VNW98" s="28"/>
      <c r="VNX98" s="28"/>
      <c r="VNY98" s="28"/>
      <c r="VNZ98" s="28"/>
      <c r="VOA98" s="28"/>
      <c r="VOB98" s="28"/>
      <c r="VOC98" s="28"/>
      <c r="VOD98" s="28"/>
      <c r="VOE98" s="28"/>
      <c r="VOF98" s="28"/>
      <c r="VOG98" s="28"/>
      <c r="VOH98" s="28"/>
      <c r="VOI98" s="28"/>
      <c r="VOJ98" s="28"/>
      <c r="VOK98" s="28"/>
      <c r="VOL98" s="28"/>
      <c r="VOM98" s="28"/>
      <c r="VON98" s="28"/>
      <c r="VOO98" s="28"/>
      <c r="VOP98" s="28"/>
      <c r="VOQ98" s="28"/>
      <c r="VOR98" s="28"/>
      <c r="VOS98" s="28"/>
      <c r="VOT98" s="28"/>
      <c r="VOU98" s="28"/>
      <c r="VOV98" s="28"/>
      <c r="VOW98" s="28"/>
      <c r="VOX98" s="28"/>
      <c r="VOY98" s="28"/>
      <c r="VOZ98" s="28"/>
      <c r="VPA98" s="28"/>
      <c r="VPB98" s="28"/>
      <c r="VPC98" s="28"/>
      <c r="VPD98" s="28"/>
      <c r="VPE98" s="28"/>
      <c r="VPF98" s="28"/>
      <c r="VPG98" s="28"/>
      <c r="VPH98" s="28"/>
      <c r="VPI98" s="28"/>
      <c r="VPJ98" s="28"/>
      <c r="VPK98" s="28"/>
      <c r="VPL98" s="28"/>
      <c r="VPM98" s="28"/>
      <c r="VPN98" s="28"/>
      <c r="VPO98" s="28"/>
      <c r="VPP98" s="28"/>
      <c r="VPQ98" s="28"/>
      <c r="VPR98" s="28"/>
      <c r="VPS98" s="28"/>
      <c r="VPT98" s="28"/>
      <c r="VPU98" s="28"/>
      <c r="VPV98" s="28"/>
      <c r="VPW98" s="28"/>
      <c r="VPX98" s="28"/>
      <c r="VPY98" s="28"/>
      <c r="VPZ98" s="28"/>
      <c r="VQA98" s="28"/>
      <c r="VQB98" s="28"/>
      <c r="VQC98" s="28"/>
      <c r="VQD98" s="28"/>
      <c r="VQE98" s="28"/>
      <c r="VQF98" s="28"/>
      <c r="VQG98" s="28"/>
      <c r="VQH98" s="28"/>
      <c r="VQI98" s="28"/>
      <c r="VQJ98" s="28"/>
      <c r="VQK98" s="28"/>
      <c r="VQL98" s="28"/>
      <c r="VQM98" s="28"/>
      <c r="VQN98" s="28"/>
      <c r="VQO98" s="28"/>
      <c r="VQP98" s="28"/>
      <c r="VQQ98" s="28"/>
      <c r="VQR98" s="28"/>
      <c r="VQS98" s="28"/>
      <c r="VQT98" s="28"/>
      <c r="VQU98" s="28"/>
      <c r="VQV98" s="28"/>
      <c r="VQW98" s="28"/>
      <c r="VQX98" s="28"/>
      <c r="VQY98" s="28"/>
      <c r="VQZ98" s="28"/>
      <c r="VRA98" s="28"/>
      <c r="VRB98" s="28"/>
      <c r="VRC98" s="28"/>
      <c r="VRD98" s="28"/>
      <c r="VRE98" s="28"/>
      <c r="VRF98" s="28"/>
      <c r="VRG98" s="28"/>
      <c r="VRH98" s="28"/>
      <c r="VRI98" s="28"/>
      <c r="VRJ98" s="28"/>
      <c r="VRK98" s="28"/>
      <c r="VRL98" s="28"/>
      <c r="VRM98" s="28"/>
      <c r="VRN98" s="28"/>
      <c r="VRO98" s="28"/>
      <c r="VRP98" s="28"/>
      <c r="VRQ98" s="28"/>
      <c r="VRR98" s="28"/>
      <c r="VRS98" s="28"/>
      <c r="VRT98" s="28"/>
      <c r="VRU98" s="28"/>
      <c r="VRV98" s="28"/>
      <c r="VRW98" s="28"/>
      <c r="VRX98" s="28"/>
      <c r="VRY98" s="28"/>
      <c r="VRZ98" s="28"/>
      <c r="VSA98" s="28"/>
      <c r="VSB98" s="28"/>
      <c r="VSC98" s="28"/>
      <c r="VSD98" s="28"/>
      <c r="VSE98" s="28"/>
      <c r="VSF98" s="28"/>
      <c r="VSG98" s="28"/>
      <c r="VSH98" s="28"/>
      <c r="VSI98" s="28"/>
      <c r="VSJ98" s="28"/>
      <c r="VSK98" s="28"/>
      <c r="VSL98" s="28"/>
      <c r="VSM98" s="28"/>
      <c r="VSN98" s="28"/>
      <c r="VSO98" s="28"/>
      <c r="VSP98" s="28"/>
      <c r="VSQ98" s="28"/>
      <c r="VSR98" s="28"/>
      <c r="VSS98" s="28"/>
      <c r="VST98" s="28"/>
      <c r="VSU98" s="28"/>
      <c r="VSV98" s="28"/>
      <c r="VSW98" s="28"/>
      <c r="VSX98" s="28"/>
      <c r="VSY98" s="28"/>
      <c r="VSZ98" s="28"/>
      <c r="VTA98" s="28"/>
      <c r="VTB98" s="28"/>
      <c r="VTC98" s="28"/>
      <c r="VTD98" s="28"/>
      <c r="VTE98" s="28"/>
      <c r="VTF98" s="28"/>
      <c r="VTG98" s="28"/>
      <c r="VTH98" s="28"/>
      <c r="VTI98" s="28"/>
      <c r="VTJ98" s="28"/>
      <c r="VTK98" s="28"/>
      <c r="VTL98" s="28"/>
      <c r="VTM98" s="28"/>
      <c r="VTN98" s="28"/>
      <c r="VTO98" s="28"/>
      <c r="VTP98" s="28"/>
      <c r="VTQ98" s="28"/>
      <c r="VTR98" s="28"/>
      <c r="VTS98" s="28"/>
      <c r="VTT98" s="28"/>
      <c r="VTU98" s="28"/>
      <c r="VTV98" s="28"/>
      <c r="VTW98" s="28"/>
      <c r="VTX98" s="28"/>
      <c r="VTY98" s="28"/>
      <c r="VTZ98" s="28"/>
      <c r="VUA98" s="28"/>
      <c r="VUB98" s="28"/>
      <c r="VUC98" s="28"/>
      <c r="VUD98" s="28"/>
      <c r="VUE98" s="28"/>
      <c r="VUF98" s="28"/>
      <c r="VUG98" s="28"/>
      <c r="VUH98" s="28"/>
      <c r="VUI98" s="28"/>
      <c r="VUJ98" s="28"/>
      <c r="VUK98" s="28"/>
      <c r="VUL98" s="28"/>
      <c r="VUM98" s="28"/>
      <c r="VUN98" s="28"/>
      <c r="VUO98" s="28"/>
      <c r="VUP98" s="28"/>
      <c r="VUQ98" s="28"/>
      <c r="VUR98" s="28"/>
      <c r="VUS98" s="28"/>
      <c r="VUT98" s="28"/>
      <c r="VUU98" s="28"/>
      <c r="VUV98" s="28"/>
      <c r="VUW98" s="28"/>
      <c r="VUX98" s="28"/>
      <c r="VUY98" s="28"/>
      <c r="VUZ98" s="28"/>
      <c r="VVA98" s="28"/>
      <c r="VVB98" s="28"/>
      <c r="VVC98" s="28"/>
      <c r="VVD98" s="28"/>
      <c r="VVE98" s="28"/>
      <c r="VVF98" s="28"/>
      <c r="VVG98" s="28"/>
      <c r="VVH98" s="28"/>
      <c r="VVI98" s="28"/>
      <c r="VVJ98" s="28"/>
      <c r="VVK98" s="28"/>
      <c r="VVL98" s="28"/>
      <c r="VVM98" s="28"/>
      <c r="VVN98" s="28"/>
      <c r="VVO98" s="28"/>
      <c r="VVP98" s="28"/>
      <c r="VVQ98" s="28"/>
      <c r="VVR98" s="28"/>
      <c r="VVS98" s="28"/>
      <c r="VVT98" s="28"/>
      <c r="VVU98" s="28"/>
      <c r="VVV98" s="28"/>
      <c r="VVW98" s="28"/>
      <c r="VVX98" s="28"/>
      <c r="VVY98" s="28"/>
      <c r="VVZ98" s="28"/>
      <c r="VWA98" s="28"/>
      <c r="VWB98" s="28"/>
      <c r="VWC98" s="28"/>
      <c r="VWD98" s="28"/>
      <c r="VWE98" s="28"/>
      <c r="VWF98" s="28"/>
      <c r="VWG98" s="28"/>
      <c r="VWH98" s="28"/>
      <c r="VWI98" s="28"/>
      <c r="VWJ98" s="28"/>
      <c r="VWK98" s="28"/>
      <c r="VWL98" s="28"/>
      <c r="VWM98" s="28"/>
      <c r="VWN98" s="28"/>
      <c r="VWO98" s="28"/>
      <c r="VWP98" s="28"/>
      <c r="VWQ98" s="28"/>
      <c r="VWR98" s="28"/>
      <c r="VWS98" s="28"/>
      <c r="VWT98" s="28"/>
      <c r="VWU98" s="28"/>
      <c r="VWV98" s="28"/>
      <c r="VWW98" s="28"/>
      <c r="VWX98" s="28"/>
      <c r="VWY98" s="28"/>
      <c r="VWZ98" s="28"/>
      <c r="VXA98" s="28"/>
      <c r="VXB98" s="28"/>
      <c r="VXC98" s="28"/>
      <c r="VXD98" s="28"/>
      <c r="VXE98" s="28"/>
      <c r="VXF98" s="28"/>
      <c r="VXG98" s="28"/>
      <c r="VXH98" s="28"/>
      <c r="VXI98" s="28"/>
      <c r="VXJ98" s="28"/>
      <c r="VXK98" s="28"/>
      <c r="VXL98" s="28"/>
      <c r="VXM98" s="28"/>
      <c r="VXN98" s="28"/>
      <c r="VXO98" s="28"/>
      <c r="VXP98" s="28"/>
      <c r="VXQ98" s="28"/>
      <c r="VXR98" s="28"/>
      <c r="VXS98" s="28"/>
      <c r="VXT98" s="28"/>
      <c r="VXU98" s="28"/>
      <c r="VXV98" s="28"/>
      <c r="VXW98" s="28"/>
      <c r="VXX98" s="28"/>
      <c r="VXY98" s="28"/>
      <c r="VXZ98" s="28"/>
      <c r="VYA98" s="28"/>
      <c r="VYB98" s="28"/>
      <c r="VYC98" s="28"/>
      <c r="VYD98" s="28"/>
      <c r="VYE98" s="28"/>
      <c r="VYF98" s="28"/>
      <c r="VYG98" s="28"/>
      <c r="VYH98" s="28"/>
      <c r="VYI98" s="28"/>
      <c r="VYJ98" s="28"/>
      <c r="VYK98" s="28"/>
      <c r="VYL98" s="28"/>
      <c r="VYM98" s="28"/>
      <c r="VYN98" s="28"/>
      <c r="VYO98" s="28"/>
      <c r="VYP98" s="28"/>
      <c r="VYQ98" s="28"/>
      <c r="VYR98" s="28"/>
      <c r="VYS98" s="28"/>
      <c r="VYT98" s="28"/>
      <c r="VYU98" s="28"/>
      <c r="VYV98" s="28"/>
      <c r="VYW98" s="28"/>
      <c r="VYX98" s="28"/>
      <c r="VYY98" s="28"/>
      <c r="VYZ98" s="28"/>
      <c r="VZA98" s="28"/>
      <c r="VZB98" s="28"/>
      <c r="VZC98" s="28"/>
      <c r="VZD98" s="28"/>
      <c r="VZE98" s="28"/>
      <c r="VZF98" s="28"/>
      <c r="VZG98" s="28"/>
      <c r="VZH98" s="28"/>
      <c r="VZI98" s="28"/>
      <c r="VZJ98" s="28"/>
      <c r="VZK98" s="28"/>
      <c r="VZL98" s="28"/>
      <c r="VZM98" s="28"/>
      <c r="VZN98" s="28"/>
      <c r="VZO98" s="28"/>
      <c r="VZP98" s="28"/>
      <c r="VZQ98" s="28"/>
      <c r="VZR98" s="28"/>
      <c r="VZS98" s="28"/>
      <c r="VZT98" s="28"/>
      <c r="VZU98" s="28"/>
      <c r="VZV98" s="28"/>
      <c r="VZW98" s="28"/>
      <c r="VZX98" s="28"/>
      <c r="VZY98" s="28"/>
      <c r="VZZ98" s="28"/>
      <c r="WAA98" s="28"/>
      <c r="WAB98" s="28"/>
      <c r="WAC98" s="28"/>
      <c r="WAD98" s="28"/>
      <c r="WAE98" s="28"/>
      <c r="WAF98" s="28"/>
      <c r="WAG98" s="28"/>
      <c r="WAH98" s="28"/>
      <c r="WAI98" s="28"/>
      <c r="WAJ98" s="28"/>
      <c r="WAK98" s="28"/>
      <c r="WAL98" s="28"/>
      <c r="WAM98" s="28"/>
      <c r="WAN98" s="28"/>
      <c r="WAO98" s="28"/>
      <c r="WAP98" s="28"/>
      <c r="WAQ98" s="28"/>
      <c r="WAR98" s="28"/>
      <c r="WAS98" s="28"/>
      <c r="WAT98" s="28"/>
      <c r="WAU98" s="28"/>
      <c r="WAV98" s="28"/>
      <c r="WAW98" s="28"/>
      <c r="WAX98" s="28"/>
      <c r="WAY98" s="28"/>
      <c r="WAZ98" s="28"/>
      <c r="WBA98" s="28"/>
      <c r="WBB98" s="28"/>
      <c r="WBC98" s="28"/>
      <c r="WBD98" s="28"/>
      <c r="WBE98" s="28"/>
      <c r="WBF98" s="28"/>
      <c r="WBG98" s="28"/>
      <c r="WBH98" s="28"/>
      <c r="WBI98" s="28"/>
      <c r="WBJ98" s="28"/>
      <c r="WBK98" s="28"/>
      <c r="WBL98" s="28"/>
      <c r="WBM98" s="28"/>
      <c r="WBN98" s="28"/>
      <c r="WBO98" s="28"/>
      <c r="WBP98" s="28"/>
      <c r="WBQ98" s="28"/>
      <c r="WBR98" s="28"/>
      <c r="WBS98" s="28"/>
      <c r="WBT98" s="28"/>
      <c r="WBU98" s="28"/>
      <c r="WBV98" s="28"/>
      <c r="WBW98" s="28"/>
      <c r="WBX98" s="28"/>
      <c r="WBY98" s="28"/>
      <c r="WBZ98" s="28"/>
      <c r="WCA98" s="28"/>
      <c r="WCB98" s="28"/>
      <c r="WCC98" s="28"/>
      <c r="WCD98" s="28"/>
      <c r="WCE98" s="28"/>
      <c r="WCF98" s="28"/>
      <c r="WCG98" s="28"/>
      <c r="WCH98" s="28"/>
      <c r="WCI98" s="28"/>
      <c r="WCJ98" s="28"/>
      <c r="WCK98" s="28"/>
      <c r="WCL98" s="28"/>
      <c r="WCM98" s="28"/>
      <c r="WCN98" s="28"/>
      <c r="WCO98" s="28"/>
      <c r="WCP98" s="28"/>
      <c r="WCQ98" s="28"/>
      <c r="WCR98" s="28"/>
      <c r="WCS98" s="28"/>
      <c r="WCT98" s="28"/>
      <c r="WCU98" s="28"/>
      <c r="WCV98" s="28"/>
      <c r="WCW98" s="28"/>
      <c r="WCX98" s="28"/>
      <c r="WCY98" s="28"/>
      <c r="WCZ98" s="28"/>
      <c r="WDA98" s="28"/>
      <c r="WDB98" s="28"/>
      <c r="WDC98" s="28"/>
      <c r="WDD98" s="28"/>
      <c r="WDE98" s="28"/>
      <c r="WDF98" s="28"/>
      <c r="WDG98" s="28"/>
      <c r="WDH98" s="28"/>
      <c r="WDI98" s="28"/>
      <c r="WDJ98" s="28"/>
      <c r="WDK98" s="28"/>
      <c r="WDL98" s="28"/>
      <c r="WDM98" s="28"/>
      <c r="WDN98" s="28"/>
      <c r="WDO98" s="28"/>
      <c r="WDP98" s="28"/>
      <c r="WDQ98" s="28"/>
      <c r="WDR98" s="28"/>
      <c r="WDS98" s="28"/>
      <c r="WDT98" s="28"/>
      <c r="WDU98" s="28"/>
      <c r="WDV98" s="28"/>
      <c r="WDW98" s="28"/>
      <c r="WDX98" s="28"/>
      <c r="WDY98" s="28"/>
      <c r="WDZ98" s="28"/>
      <c r="WEA98" s="28"/>
      <c r="WEB98" s="28"/>
      <c r="WEC98" s="28"/>
      <c r="WED98" s="28"/>
      <c r="WEE98" s="28"/>
      <c r="WEF98" s="28"/>
      <c r="WEG98" s="28"/>
      <c r="WEH98" s="28"/>
      <c r="WEI98" s="28"/>
      <c r="WEJ98" s="28"/>
      <c r="WEK98" s="28"/>
      <c r="WEL98" s="28"/>
      <c r="WEM98" s="28"/>
      <c r="WEN98" s="28"/>
      <c r="WEO98" s="28"/>
      <c r="WEP98" s="28"/>
      <c r="WEQ98" s="28"/>
      <c r="WER98" s="28"/>
      <c r="WES98" s="28"/>
      <c r="WET98" s="28"/>
      <c r="WEU98" s="28"/>
      <c r="WEV98" s="28"/>
      <c r="WEW98" s="28"/>
      <c r="WEX98" s="28"/>
      <c r="WEY98" s="28"/>
      <c r="WEZ98" s="28"/>
      <c r="WFA98" s="28"/>
      <c r="WFB98" s="28"/>
      <c r="WFC98" s="28"/>
      <c r="WFD98" s="28"/>
      <c r="WFE98" s="28"/>
      <c r="WFF98" s="28"/>
      <c r="WFG98" s="28"/>
      <c r="WFH98" s="28"/>
      <c r="WFI98" s="28"/>
      <c r="WFJ98" s="28"/>
      <c r="WFK98" s="28"/>
      <c r="WFL98" s="28"/>
      <c r="WFM98" s="28"/>
      <c r="WFN98" s="28"/>
      <c r="WFO98" s="28"/>
      <c r="WFP98" s="28"/>
      <c r="WFQ98" s="28"/>
      <c r="WFR98" s="28"/>
      <c r="WFS98" s="28"/>
      <c r="WFT98" s="28"/>
      <c r="WFU98" s="28"/>
      <c r="WFV98" s="28"/>
      <c r="WFW98" s="28"/>
      <c r="WFX98" s="28"/>
      <c r="WFY98" s="28"/>
      <c r="WFZ98" s="28"/>
      <c r="WGA98" s="28"/>
      <c r="WGB98" s="28"/>
      <c r="WGC98" s="28"/>
      <c r="WGD98" s="28"/>
      <c r="WGE98" s="28"/>
      <c r="WGF98" s="28"/>
      <c r="WGG98" s="28"/>
      <c r="WGH98" s="28"/>
      <c r="WGI98" s="28"/>
      <c r="WGJ98" s="28"/>
      <c r="WGK98" s="28"/>
      <c r="WGL98" s="28"/>
      <c r="WGM98" s="28"/>
      <c r="WGN98" s="28"/>
      <c r="WGO98" s="28"/>
      <c r="WGP98" s="28"/>
      <c r="WGQ98" s="28"/>
      <c r="WGR98" s="28"/>
      <c r="WGS98" s="28"/>
      <c r="WGT98" s="28"/>
      <c r="WGU98" s="28"/>
      <c r="WGV98" s="28"/>
      <c r="WGW98" s="28"/>
      <c r="WGX98" s="28"/>
      <c r="WGY98" s="28"/>
      <c r="WGZ98" s="28"/>
      <c r="WHA98" s="28"/>
      <c r="WHB98" s="28"/>
      <c r="WHC98" s="28"/>
      <c r="WHD98" s="28"/>
      <c r="WHE98" s="28"/>
      <c r="WHF98" s="28"/>
      <c r="WHG98" s="28"/>
      <c r="WHH98" s="28"/>
      <c r="WHI98" s="28"/>
      <c r="WHJ98" s="28"/>
      <c r="WHK98" s="28"/>
      <c r="WHL98" s="28"/>
      <c r="WHM98" s="28"/>
      <c r="WHN98" s="28"/>
      <c r="WHO98" s="28"/>
      <c r="WHP98" s="28"/>
      <c r="WHQ98" s="28"/>
      <c r="WHR98" s="28"/>
      <c r="WHS98" s="28"/>
      <c r="WHT98" s="28"/>
      <c r="WHU98" s="28"/>
      <c r="WHV98" s="28"/>
      <c r="WHW98" s="28"/>
      <c r="WHX98" s="28"/>
      <c r="WHY98" s="28"/>
      <c r="WHZ98" s="28"/>
      <c r="WIA98" s="28"/>
      <c r="WIB98" s="28"/>
      <c r="WIC98" s="28"/>
      <c r="WID98" s="28"/>
      <c r="WIE98" s="28"/>
      <c r="WIF98" s="28"/>
      <c r="WIG98" s="28"/>
      <c r="WIH98" s="28"/>
      <c r="WII98" s="28"/>
      <c r="WIJ98" s="28"/>
      <c r="WIK98" s="28"/>
      <c r="WIL98" s="28"/>
      <c r="WIM98" s="28"/>
      <c r="WIN98" s="28"/>
      <c r="WIO98" s="28"/>
      <c r="WIP98" s="28"/>
      <c r="WIQ98" s="28"/>
      <c r="WIR98" s="28"/>
      <c r="WIS98" s="28"/>
      <c r="WIT98" s="28"/>
      <c r="WIU98" s="28"/>
      <c r="WIV98" s="28"/>
      <c r="WIW98" s="28"/>
      <c r="WIX98" s="28"/>
      <c r="WIY98" s="28"/>
      <c r="WIZ98" s="28"/>
      <c r="WJA98" s="28"/>
      <c r="WJB98" s="28"/>
      <c r="WJC98" s="28"/>
      <c r="WJD98" s="28"/>
      <c r="WJE98" s="28"/>
      <c r="WJF98" s="28"/>
      <c r="WJG98" s="28"/>
      <c r="WJH98" s="28"/>
      <c r="WJI98" s="28"/>
      <c r="WJJ98" s="28"/>
      <c r="WJK98" s="28"/>
      <c r="WJL98" s="28"/>
      <c r="WJM98" s="28"/>
      <c r="WJN98" s="28"/>
      <c r="WJO98" s="28"/>
      <c r="WJP98" s="28"/>
      <c r="WJQ98" s="28"/>
      <c r="WJR98" s="28"/>
      <c r="WJS98" s="28"/>
      <c r="WJT98" s="28"/>
      <c r="WJU98" s="28"/>
      <c r="WJV98" s="28"/>
      <c r="WJW98" s="28"/>
      <c r="WJX98" s="28"/>
      <c r="WJY98" s="28"/>
      <c r="WJZ98" s="28"/>
      <c r="WKA98" s="28"/>
      <c r="WKB98" s="28"/>
      <c r="WKC98" s="28"/>
      <c r="WKD98" s="28"/>
      <c r="WKE98" s="28"/>
      <c r="WKF98" s="28"/>
      <c r="WKG98" s="28"/>
      <c r="WKH98" s="28"/>
      <c r="WKI98" s="28"/>
      <c r="WKJ98" s="28"/>
      <c r="WKK98" s="28"/>
      <c r="WKL98" s="28"/>
      <c r="WKM98" s="28"/>
      <c r="WKN98" s="28"/>
      <c r="WKO98" s="28"/>
      <c r="WKP98" s="28"/>
      <c r="WKQ98" s="28"/>
      <c r="WKR98" s="28"/>
      <c r="WKS98" s="28"/>
      <c r="WKT98" s="28"/>
      <c r="WKU98" s="28"/>
      <c r="WKV98" s="28"/>
      <c r="WKW98" s="28"/>
      <c r="WKX98" s="28"/>
      <c r="WKY98" s="28"/>
      <c r="WKZ98" s="28"/>
      <c r="WLA98" s="28"/>
      <c r="WLB98" s="28"/>
      <c r="WLC98" s="28"/>
      <c r="WLD98" s="28"/>
      <c r="WLE98" s="28"/>
      <c r="WLF98" s="28"/>
      <c r="WLG98" s="28"/>
      <c r="WLH98" s="28"/>
      <c r="WLI98" s="28"/>
      <c r="WLJ98" s="28"/>
      <c r="WLK98" s="28"/>
      <c r="WLL98" s="28"/>
      <c r="WLM98" s="28"/>
      <c r="WLN98" s="28"/>
      <c r="WLO98" s="28"/>
      <c r="WLP98" s="28"/>
      <c r="WLQ98" s="28"/>
      <c r="WLR98" s="28"/>
      <c r="WLS98" s="28"/>
      <c r="WLT98" s="28"/>
      <c r="WLU98" s="28"/>
      <c r="WLV98" s="28"/>
      <c r="WLW98" s="28"/>
      <c r="WLX98" s="28"/>
      <c r="WLY98" s="28"/>
      <c r="WLZ98" s="28"/>
      <c r="WMA98" s="28"/>
      <c r="WMB98" s="28"/>
      <c r="WMC98" s="28"/>
      <c r="WMD98" s="28"/>
      <c r="WME98" s="28"/>
      <c r="WMF98" s="28"/>
      <c r="WMG98" s="28"/>
      <c r="WMH98" s="28"/>
      <c r="WMI98" s="28"/>
      <c r="WMJ98" s="28"/>
      <c r="WMK98" s="28"/>
      <c r="WML98" s="28"/>
      <c r="WMM98" s="28"/>
      <c r="WMN98" s="28"/>
      <c r="WMO98" s="28"/>
      <c r="WMP98" s="28"/>
      <c r="WMQ98" s="28"/>
      <c r="WMR98" s="28"/>
      <c r="WMS98" s="28"/>
      <c r="WMT98" s="28"/>
      <c r="WMU98" s="28"/>
      <c r="WMV98" s="28"/>
      <c r="WMW98" s="28"/>
      <c r="WMX98" s="28"/>
      <c r="WMY98" s="28"/>
      <c r="WMZ98" s="28"/>
      <c r="WNA98" s="28"/>
      <c r="WNB98" s="28"/>
      <c r="WNC98" s="28"/>
      <c r="WND98" s="28"/>
      <c r="WNE98" s="28"/>
      <c r="WNF98" s="28"/>
      <c r="WNG98" s="28"/>
      <c r="WNH98" s="28"/>
      <c r="WNI98" s="28"/>
      <c r="WNJ98" s="28"/>
      <c r="WNK98" s="28"/>
      <c r="WNL98" s="28"/>
      <c r="WNM98" s="28"/>
      <c r="WNN98" s="28"/>
      <c r="WNO98" s="28"/>
      <c r="WNP98" s="28"/>
      <c r="WNQ98" s="28"/>
      <c r="WNR98" s="28"/>
      <c r="WNS98" s="28"/>
      <c r="WNT98" s="28"/>
      <c r="WNU98" s="28"/>
      <c r="WNV98" s="28"/>
      <c r="WNW98" s="28"/>
      <c r="WNX98" s="28"/>
      <c r="WNY98" s="28"/>
      <c r="WNZ98" s="28"/>
      <c r="WOA98" s="28"/>
      <c r="WOB98" s="28"/>
      <c r="WOC98" s="28"/>
      <c r="WOD98" s="28"/>
      <c r="WOE98" s="28"/>
      <c r="WOF98" s="28"/>
      <c r="WOG98" s="28"/>
      <c r="WOH98" s="28"/>
      <c r="WOI98" s="28"/>
      <c r="WOJ98" s="28"/>
      <c r="WOK98" s="28"/>
      <c r="WOL98" s="28"/>
      <c r="WOM98" s="28"/>
      <c r="WON98" s="28"/>
      <c r="WOO98" s="28"/>
      <c r="WOP98" s="28"/>
      <c r="WOQ98" s="28"/>
      <c r="WOR98" s="28"/>
      <c r="WOS98" s="28"/>
      <c r="WOT98" s="28"/>
      <c r="WOU98" s="28"/>
      <c r="WOV98" s="28"/>
      <c r="WOW98" s="28"/>
      <c r="WOX98" s="28"/>
      <c r="WOY98" s="28"/>
      <c r="WOZ98" s="28"/>
      <c r="WPA98" s="28"/>
      <c r="WPB98" s="28"/>
      <c r="WPC98" s="28"/>
      <c r="WPD98" s="28"/>
      <c r="WPE98" s="28"/>
      <c r="WPF98" s="28"/>
      <c r="WPG98" s="28"/>
      <c r="WPH98" s="28"/>
      <c r="WPI98" s="28"/>
      <c r="WPJ98" s="28"/>
      <c r="WPK98" s="28"/>
      <c r="WPL98" s="28"/>
      <c r="WPM98" s="28"/>
      <c r="WPN98" s="28"/>
      <c r="WPO98" s="28"/>
      <c r="WPP98" s="28"/>
      <c r="WPQ98" s="28"/>
      <c r="WPR98" s="28"/>
      <c r="WPS98" s="28"/>
      <c r="WPT98" s="28"/>
      <c r="WPU98" s="28"/>
      <c r="WPV98" s="28"/>
      <c r="WPW98" s="28"/>
      <c r="WPX98" s="28"/>
      <c r="WPY98" s="28"/>
      <c r="WPZ98" s="28"/>
      <c r="WQA98" s="28"/>
      <c r="WQB98" s="28"/>
      <c r="WQC98" s="28"/>
      <c r="WQD98" s="28"/>
      <c r="WQE98" s="28"/>
      <c r="WQF98" s="28"/>
      <c r="WQG98" s="28"/>
      <c r="WQH98" s="28"/>
      <c r="WQI98" s="28"/>
      <c r="WQJ98" s="28"/>
      <c r="WQK98" s="28"/>
      <c r="WQL98" s="28"/>
      <c r="WQM98" s="28"/>
      <c r="WQN98" s="28"/>
      <c r="WQO98" s="28"/>
      <c r="WQP98" s="28"/>
      <c r="WQQ98" s="28"/>
      <c r="WQR98" s="28"/>
      <c r="WQS98" s="28"/>
      <c r="WQT98" s="28"/>
      <c r="WQU98" s="28"/>
      <c r="WQV98" s="28"/>
      <c r="WQW98" s="28"/>
      <c r="WQX98" s="28"/>
      <c r="WQY98" s="28"/>
      <c r="WQZ98" s="28"/>
      <c r="WRA98" s="28"/>
      <c r="WRB98" s="28"/>
      <c r="WRC98" s="28"/>
      <c r="WRD98" s="28"/>
      <c r="WRE98" s="28"/>
      <c r="WRF98" s="28"/>
      <c r="WRG98" s="28"/>
      <c r="WRH98" s="28"/>
      <c r="WRI98" s="28"/>
      <c r="WRJ98" s="28"/>
      <c r="WRK98" s="28"/>
      <c r="WRL98" s="28"/>
      <c r="WRM98" s="28"/>
      <c r="WRN98" s="28"/>
      <c r="WRO98" s="28"/>
      <c r="WRP98" s="28"/>
      <c r="WRQ98" s="28"/>
      <c r="WRR98" s="28"/>
      <c r="WRS98" s="28"/>
      <c r="WRT98" s="28"/>
      <c r="WRU98" s="28"/>
      <c r="WRV98" s="28"/>
      <c r="WRW98" s="28"/>
      <c r="WRX98" s="28"/>
      <c r="WRY98" s="28"/>
      <c r="WRZ98" s="28"/>
      <c r="WSA98" s="28"/>
      <c r="WSB98" s="28"/>
      <c r="WSC98" s="28"/>
      <c r="WSD98" s="28"/>
      <c r="WSE98" s="28"/>
      <c r="WSF98" s="28"/>
      <c r="WSG98" s="28"/>
      <c r="WSH98" s="28"/>
      <c r="WSI98" s="28"/>
      <c r="WSJ98" s="28"/>
      <c r="WSK98" s="28"/>
      <c r="WSL98" s="28"/>
      <c r="WSM98" s="28"/>
      <c r="WSN98" s="28"/>
      <c r="WSO98" s="28"/>
      <c r="WSP98" s="28"/>
      <c r="WSQ98" s="28"/>
      <c r="WSR98" s="28"/>
      <c r="WSS98" s="28"/>
      <c r="WST98" s="28"/>
      <c r="WSU98" s="28"/>
      <c r="WSV98" s="28"/>
      <c r="WSW98" s="28"/>
      <c r="WSX98" s="28"/>
      <c r="WSY98" s="28"/>
      <c r="WSZ98" s="28"/>
      <c r="WTA98" s="28"/>
      <c r="WTB98" s="28"/>
      <c r="WTC98" s="28"/>
      <c r="WTD98" s="28"/>
      <c r="WTE98" s="28"/>
      <c r="WTF98" s="28"/>
      <c r="WTG98" s="28"/>
      <c r="WTH98" s="28"/>
      <c r="WTI98" s="28"/>
      <c r="WTJ98" s="28"/>
      <c r="WTK98" s="28"/>
      <c r="WTL98" s="28"/>
      <c r="WTM98" s="28"/>
      <c r="WTN98" s="28"/>
      <c r="WTO98" s="28"/>
      <c r="WTP98" s="28"/>
      <c r="WTQ98" s="28"/>
      <c r="WTR98" s="28"/>
      <c r="WTS98" s="28"/>
      <c r="WTT98" s="28"/>
      <c r="WTU98" s="28"/>
      <c r="WTV98" s="28"/>
      <c r="WTW98" s="28"/>
      <c r="WTX98" s="28"/>
      <c r="WTY98" s="28"/>
      <c r="WTZ98" s="28"/>
      <c r="WUA98" s="28"/>
      <c r="WUB98" s="28"/>
      <c r="WUC98" s="28"/>
      <c r="WUD98" s="28"/>
      <c r="WUE98" s="28"/>
      <c r="WUF98" s="28"/>
      <c r="WUG98" s="28"/>
      <c r="WUH98" s="28"/>
      <c r="WUI98" s="28"/>
      <c r="WUJ98" s="28"/>
      <c r="WUK98" s="28"/>
      <c r="WUL98" s="28"/>
      <c r="WUM98" s="28"/>
      <c r="WUN98" s="28"/>
      <c r="WUO98" s="28"/>
      <c r="WUP98" s="28"/>
      <c r="WUQ98" s="28"/>
      <c r="WUR98" s="28"/>
      <c r="WUS98" s="28"/>
      <c r="WUT98" s="28"/>
      <c r="WUU98" s="28"/>
      <c r="WUV98" s="28"/>
      <c r="WUW98" s="28"/>
      <c r="WUX98" s="28"/>
      <c r="WUY98" s="28"/>
      <c r="WUZ98" s="28"/>
      <c r="WVA98" s="28"/>
      <c r="WVB98" s="28"/>
      <c r="WVC98" s="28"/>
      <c r="WVD98" s="28"/>
      <c r="WVE98" s="28"/>
      <c r="WVF98" s="28"/>
      <c r="WVG98" s="28"/>
      <c r="WVH98" s="28"/>
      <c r="WVI98" s="28"/>
      <c r="WVJ98" s="28"/>
      <c r="WVK98" s="28"/>
      <c r="WVL98" s="28"/>
      <c r="WVM98" s="28"/>
      <c r="WVN98" s="28"/>
      <c r="WVO98" s="28"/>
      <c r="WVP98" s="28"/>
      <c r="WVQ98" s="28"/>
      <c r="WVR98" s="28"/>
      <c r="WVS98" s="28"/>
      <c r="WVT98" s="28"/>
      <c r="WVU98" s="28"/>
      <c r="WVV98" s="28"/>
      <c r="WVW98" s="28"/>
      <c r="WVX98" s="28"/>
      <c r="WVY98" s="28"/>
      <c r="WVZ98" s="28"/>
      <c r="WWA98" s="28"/>
      <c r="WWB98" s="28"/>
      <c r="WWC98" s="28"/>
      <c r="WWD98" s="28"/>
      <c r="WWE98" s="28"/>
      <c r="WWF98" s="28"/>
      <c r="WWG98" s="28"/>
      <c r="WWH98" s="28"/>
      <c r="WWI98" s="28"/>
      <c r="WWJ98" s="28"/>
      <c r="WWK98" s="28"/>
      <c r="WWL98" s="28"/>
      <c r="WWM98" s="28"/>
      <c r="WWN98" s="28"/>
      <c r="WWO98" s="28"/>
      <c r="WWP98" s="28"/>
      <c r="WWQ98" s="28"/>
      <c r="WWR98" s="28"/>
      <c r="WWS98" s="28"/>
      <c r="WWT98" s="28"/>
      <c r="WWU98" s="28"/>
      <c r="WWV98" s="28"/>
      <c r="WWW98" s="28"/>
      <c r="WWX98" s="28"/>
      <c r="WWY98" s="28"/>
      <c r="WWZ98" s="28"/>
      <c r="WXA98" s="28"/>
      <c r="WXB98" s="28"/>
      <c r="WXC98" s="28"/>
      <c r="WXD98" s="28"/>
      <c r="WXE98" s="28"/>
      <c r="WXF98" s="28"/>
      <c r="WXG98" s="28"/>
      <c r="WXH98" s="28"/>
      <c r="WXI98" s="28"/>
      <c r="WXJ98" s="28"/>
      <c r="WXK98" s="28"/>
      <c r="WXL98" s="28"/>
      <c r="WXM98" s="28"/>
      <c r="WXN98" s="28"/>
      <c r="WXO98" s="28"/>
      <c r="WXP98" s="28"/>
      <c r="WXQ98" s="28"/>
      <c r="WXR98" s="28"/>
      <c r="WXS98" s="28"/>
      <c r="WXT98" s="28"/>
      <c r="WXU98" s="28"/>
      <c r="WXV98" s="28"/>
      <c r="WXW98" s="28"/>
      <c r="WXX98" s="28"/>
      <c r="WXY98" s="28"/>
      <c r="WXZ98" s="28"/>
      <c r="WYA98" s="28"/>
      <c r="WYB98" s="28"/>
      <c r="WYC98" s="28"/>
      <c r="WYD98" s="28"/>
      <c r="WYE98" s="28"/>
      <c r="WYF98" s="28"/>
      <c r="WYG98" s="28"/>
      <c r="WYH98" s="28"/>
      <c r="WYI98" s="28"/>
      <c r="WYJ98" s="28"/>
      <c r="WYK98" s="28"/>
      <c r="WYL98" s="28"/>
      <c r="WYM98" s="28"/>
      <c r="WYN98" s="28"/>
      <c r="WYO98" s="28"/>
      <c r="WYP98" s="28"/>
      <c r="WYQ98" s="28"/>
      <c r="WYR98" s="28"/>
      <c r="WYS98" s="28"/>
      <c r="WYT98" s="28"/>
      <c r="WYU98" s="28"/>
      <c r="WYV98" s="28"/>
      <c r="WYW98" s="28"/>
      <c r="WYX98" s="28"/>
      <c r="WYY98" s="28"/>
      <c r="WYZ98" s="28"/>
      <c r="WZA98" s="28"/>
      <c r="WZB98" s="28"/>
      <c r="WZC98" s="28"/>
      <c r="WZD98" s="28"/>
      <c r="WZE98" s="28"/>
      <c r="WZF98" s="28"/>
      <c r="WZG98" s="28"/>
      <c r="WZH98" s="28"/>
      <c r="WZI98" s="28"/>
      <c r="WZJ98" s="28"/>
      <c r="WZK98" s="28"/>
      <c r="WZL98" s="28"/>
      <c r="WZM98" s="28"/>
      <c r="WZN98" s="28"/>
      <c r="WZO98" s="28"/>
      <c r="WZP98" s="28"/>
      <c r="WZQ98" s="28"/>
      <c r="WZR98" s="28"/>
      <c r="WZS98" s="28"/>
      <c r="WZT98" s="28"/>
      <c r="WZU98" s="28"/>
      <c r="WZV98" s="28"/>
      <c r="WZW98" s="28"/>
      <c r="WZX98" s="28"/>
      <c r="WZY98" s="28"/>
      <c r="WZZ98" s="28"/>
      <c r="XAA98" s="28"/>
      <c r="XAB98" s="28"/>
      <c r="XAC98" s="28"/>
      <c r="XAD98" s="28"/>
      <c r="XAE98" s="28"/>
      <c r="XAF98" s="28"/>
      <c r="XAG98" s="28"/>
      <c r="XAH98" s="28"/>
      <c r="XAI98" s="28"/>
      <c r="XAJ98" s="28"/>
      <c r="XAK98" s="28"/>
      <c r="XAL98" s="28"/>
      <c r="XAM98" s="28"/>
      <c r="XAN98" s="28"/>
      <c r="XAO98" s="28"/>
      <c r="XAP98" s="28"/>
      <c r="XAQ98" s="28"/>
      <c r="XAR98" s="28"/>
      <c r="XAS98" s="28"/>
      <c r="XAT98" s="28"/>
      <c r="XAU98" s="28"/>
      <c r="XAV98" s="28"/>
      <c r="XAW98" s="28"/>
      <c r="XAX98" s="28"/>
      <c r="XAY98" s="28"/>
      <c r="XAZ98" s="28"/>
      <c r="XBA98" s="28"/>
      <c r="XBB98" s="28"/>
      <c r="XBC98" s="28"/>
      <c r="XBD98" s="28"/>
      <c r="XBE98" s="28"/>
      <c r="XBF98" s="28"/>
      <c r="XBG98" s="28"/>
      <c r="XBH98" s="28"/>
      <c r="XBI98" s="28"/>
      <c r="XBJ98" s="28"/>
      <c r="XBK98" s="28"/>
      <c r="XBL98" s="28"/>
      <c r="XBM98" s="28"/>
      <c r="XBN98" s="28"/>
      <c r="XBO98" s="28"/>
      <c r="XBP98" s="28"/>
      <c r="XBQ98" s="28"/>
      <c r="XBR98" s="28"/>
      <c r="XBS98" s="28"/>
      <c r="XBT98" s="28"/>
      <c r="XBU98" s="28"/>
      <c r="XBV98" s="28"/>
      <c r="XBW98" s="28"/>
      <c r="XBX98" s="28"/>
      <c r="XBY98" s="28"/>
      <c r="XBZ98" s="28"/>
      <c r="XCA98" s="28"/>
      <c r="XCB98" s="28"/>
      <c r="XCC98" s="28"/>
      <c r="XCD98" s="28"/>
      <c r="XCE98" s="28"/>
      <c r="XCF98" s="28"/>
      <c r="XCG98" s="28"/>
      <c r="XCH98" s="28"/>
      <c r="XCI98" s="28"/>
      <c r="XCJ98" s="28"/>
      <c r="XCK98" s="28"/>
      <c r="XCL98" s="28"/>
      <c r="XCM98" s="28"/>
      <c r="XCN98" s="28"/>
      <c r="XCO98" s="28"/>
      <c r="XCP98" s="28"/>
      <c r="XCQ98" s="28"/>
      <c r="XCR98" s="28"/>
      <c r="XCS98" s="28"/>
      <c r="XCT98" s="28"/>
      <c r="XCU98" s="28"/>
      <c r="XCV98" s="28"/>
      <c r="XCW98" s="28"/>
      <c r="XCX98" s="28"/>
      <c r="XCY98" s="28"/>
      <c r="XCZ98" s="28"/>
      <c r="XDA98" s="28"/>
      <c r="XDB98" s="28"/>
      <c r="XDC98" s="28"/>
      <c r="XDD98" s="28"/>
      <c r="XDE98" s="28"/>
      <c r="XDF98" s="28"/>
      <c r="XDG98" s="28"/>
      <c r="XDH98" s="28"/>
      <c r="XDI98" s="28"/>
      <c r="XDJ98" s="28"/>
      <c r="XDK98" s="28"/>
      <c r="XDL98" s="28"/>
      <c r="XDM98" s="28"/>
      <c r="XDN98" s="28"/>
      <c r="XDO98" s="28"/>
      <c r="XDP98" s="28"/>
      <c r="XDQ98" s="28"/>
      <c r="XDR98" s="28"/>
      <c r="XDS98" s="28"/>
      <c r="XDT98" s="28"/>
      <c r="XDU98" s="28"/>
      <c r="XDV98" s="28"/>
      <c r="XDW98" s="28"/>
      <c r="XDX98" s="28"/>
      <c r="XDY98" s="28"/>
      <c r="XDZ98" s="28"/>
      <c r="XEA98" s="28"/>
      <c r="XEB98" s="28"/>
      <c r="XEC98" s="28"/>
      <c r="XED98" s="28"/>
      <c r="XEE98" s="28"/>
      <c r="XEF98" s="28"/>
      <c r="XEG98" s="28"/>
      <c r="XEH98" s="28"/>
      <c r="XEI98" s="28"/>
      <c r="XEJ98" s="28"/>
      <c r="XEK98" s="28"/>
      <c r="XEL98" s="28"/>
      <c r="XEM98" s="28"/>
      <c r="XEN98" s="28"/>
      <c r="XEO98" s="28"/>
      <c r="XEP98" s="28"/>
      <c r="XEQ98" s="28"/>
      <c r="XER98" s="28"/>
      <c r="XES98" s="28"/>
      <c r="XET98" s="28"/>
      <c r="XEU98" s="28"/>
      <c r="XEV98" s="28"/>
      <c r="XEW98" s="28"/>
      <c r="XEX98" s="28"/>
      <c r="XEY98" s="28"/>
      <c r="XEZ98" s="28"/>
      <c r="XFA98" s="28"/>
      <c r="XFB98" s="28"/>
      <c r="XFC98" s="28"/>
      <c r="XFD98" s="28"/>
    </row>
    <row r="99" spans="2:16384" ht="15.6">
      <c r="B99" s="65" t="s">
        <v>150</v>
      </c>
      <c r="C99" s="100">
        <v>1017608</v>
      </c>
      <c r="D99" s="100">
        <v>947816</v>
      </c>
      <c r="E99" s="100">
        <v>236187</v>
      </c>
      <c r="F99" s="100">
        <v>240267</v>
      </c>
      <c r="G99" s="100">
        <v>243982</v>
      </c>
      <c r="H99" s="100">
        <v>249792</v>
      </c>
      <c r="I99" s="100">
        <v>250666</v>
      </c>
      <c r="J99" s="100">
        <v>257791</v>
      </c>
      <c r="K99" s="100">
        <v>265674</v>
      </c>
      <c r="L99" s="100">
        <v>270754</v>
      </c>
      <c r="M99" s="100">
        <v>281949</v>
      </c>
      <c r="N99" s="100">
        <v>286133</v>
      </c>
      <c r="O99" s="100">
        <v>287343</v>
      </c>
      <c r="P99" s="262">
        <v>286898</v>
      </c>
      <c r="Q99" s="258">
        <v>291119</v>
      </c>
      <c r="R99" s="258">
        <v>307554</v>
      </c>
      <c r="S99" s="258">
        <v>319700</v>
      </c>
      <c r="T99" s="258">
        <v>360675</v>
      </c>
      <c r="V99" s="649" t="s">
        <v>150</v>
      </c>
      <c r="W99" s="246">
        <v>393343.61</v>
      </c>
      <c r="X99" s="246">
        <v>417229.59</v>
      </c>
      <c r="Y99" s="246">
        <v>445709.36</v>
      </c>
      <c r="Z99" s="246">
        <v>412478.98</v>
      </c>
      <c r="AA99" s="246">
        <v>439804.2</v>
      </c>
      <c r="AB99" s="246">
        <v>440043.66</v>
      </c>
      <c r="AC99" s="246">
        <v>431789.57</v>
      </c>
      <c r="AD99" s="246">
        <v>492810.17</v>
      </c>
      <c r="AE99" s="246">
        <v>489869.85</v>
      </c>
      <c r="AF99" s="246">
        <v>495666.05</v>
      </c>
      <c r="AG99" s="246">
        <v>507777.77</v>
      </c>
      <c r="AH99" s="246">
        <v>522519.62</v>
      </c>
      <c r="AI99" s="246">
        <v>521741.29</v>
      </c>
      <c r="AJ99" s="246">
        <v>523163.49</v>
      </c>
      <c r="AK99" s="246">
        <v>522033.82</v>
      </c>
      <c r="AL99" s="246">
        <v>525289.19999999995</v>
      </c>
    </row>
    <row r="100" spans="2:16384" ht="15.6">
      <c r="B100" s="65" t="s">
        <v>151</v>
      </c>
      <c r="C100" s="100">
        <v>103748</v>
      </c>
      <c r="D100" s="100">
        <v>116537</v>
      </c>
      <c r="E100" s="100">
        <v>28712</v>
      </c>
      <c r="F100" s="100">
        <v>29431</v>
      </c>
      <c r="G100" s="100">
        <v>31229</v>
      </c>
      <c r="H100" s="100">
        <v>30633</v>
      </c>
      <c r="I100" s="100">
        <v>29501</v>
      </c>
      <c r="J100" s="100">
        <v>30517</v>
      </c>
      <c r="K100" s="100">
        <v>33076</v>
      </c>
      <c r="L100" s="100">
        <v>31313</v>
      </c>
      <c r="M100" s="100">
        <v>32691</v>
      </c>
      <c r="N100" s="100">
        <v>33338</v>
      </c>
      <c r="O100" s="100">
        <v>35723</v>
      </c>
      <c r="P100" s="262">
        <v>37807</v>
      </c>
      <c r="Q100" s="258">
        <v>35749</v>
      </c>
      <c r="R100" s="258">
        <v>36302</v>
      </c>
      <c r="S100" s="258">
        <v>38802</v>
      </c>
      <c r="T100" s="258">
        <v>39023</v>
      </c>
      <c r="V100" s="649" t="s">
        <v>151</v>
      </c>
      <c r="W100" s="246">
        <v>42612.76</v>
      </c>
      <c r="X100" s="246">
        <v>45397.8</v>
      </c>
      <c r="Y100" s="246">
        <v>47496.52</v>
      </c>
      <c r="Z100" s="246">
        <v>46695.21</v>
      </c>
      <c r="AA100" s="246">
        <v>47981.599999999999</v>
      </c>
      <c r="AB100" s="246">
        <v>47245.65</v>
      </c>
      <c r="AC100" s="246">
        <v>48316.639999999999</v>
      </c>
      <c r="AD100" s="246">
        <v>53340.37</v>
      </c>
      <c r="AE100" s="246">
        <v>49304.15</v>
      </c>
      <c r="AF100" s="246">
        <v>48932.480000000003</v>
      </c>
      <c r="AG100" s="246">
        <v>58417.09</v>
      </c>
      <c r="AH100" s="246">
        <v>58480.23</v>
      </c>
      <c r="AI100" s="246">
        <v>53701.66</v>
      </c>
      <c r="AJ100" s="246">
        <v>50807.32</v>
      </c>
      <c r="AK100" s="246">
        <v>53025.19</v>
      </c>
      <c r="AL100" s="246">
        <v>53450.09</v>
      </c>
    </row>
    <row r="101" spans="2:16384" ht="15.6">
      <c r="B101" s="65" t="s">
        <v>195</v>
      </c>
      <c r="C101" s="100">
        <v>13564</v>
      </c>
      <c r="D101" s="100">
        <v>14655</v>
      </c>
      <c r="E101" s="100">
        <v>4037</v>
      </c>
      <c r="F101" s="100">
        <v>4771</v>
      </c>
      <c r="G101" s="100">
        <v>5463</v>
      </c>
      <c r="H101" s="100">
        <v>6263</v>
      </c>
      <c r="I101" s="100">
        <v>4507</v>
      </c>
      <c r="J101" s="100">
        <v>5088</v>
      </c>
      <c r="K101" s="100">
        <v>6103</v>
      </c>
      <c r="L101" s="100">
        <v>6957</v>
      </c>
      <c r="M101" s="100">
        <v>4849</v>
      </c>
      <c r="N101" s="100">
        <v>4212</v>
      </c>
      <c r="O101" s="100">
        <v>6011</v>
      </c>
      <c r="P101" s="263" t="s">
        <v>196</v>
      </c>
      <c r="Q101" s="258">
        <v>5410</v>
      </c>
      <c r="R101" s="258">
        <v>6200</v>
      </c>
      <c r="S101" s="258">
        <v>6725</v>
      </c>
      <c r="T101" s="258">
        <v>9099</v>
      </c>
      <c r="V101" s="649" t="s">
        <v>152</v>
      </c>
      <c r="W101" s="246">
        <v>0</v>
      </c>
      <c r="X101" s="246">
        <v>0</v>
      </c>
      <c r="Y101" s="246">
        <v>0</v>
      </c>
      <c r="Z101" s="246">
        <v>0</v>
      </c>
      <c r="AA101" s="246">
        <v>0</v>
      </c>
      <c r="AB101" s="246">
        <v>0</v>
      </c>
      <c r="AC101" s="246">
        <v>0</v>
      </c>
      <c r="AD101" s="246">
        <v>0</v>
      </c>
      <c r="AE101" s="246">
        <v>0</v>
      </c>
      <c r="AF101" s="246">
        <v>0</v>
      </c>
      <c r="AG101" s="246">
        <v>0</v>
      </c>
      <c r="AH101" s="246">
        <v>0</v>
      </c>
      <c r="AI101" s="246">
        <v>0</v>
      </c>
      <c r="AJ101" s="246">
        <v>0</v>
      </c>
      <c r="AK101" s="246">
        <v>0</v>
      </c>
      <c r="AL101" s="246">
        <v>0</v>
      </c>
    </row>
    <row r="102" spans="2:16384" ht="15.6">
      <c r="B102" s="65" t="s">
        <v>197</v>
      </c>
      <c r="C102" s="100">
        <v>5535</v>
      </c>
      <c r="D102" s="100">
        <v>5566</v>
      </c>
      <c r="E102" s="100">
        <v>1417</v>
      </c>
      <c r="F102" s="100">
        <v>1418</v>
      </c>
      <c r="G102" s="100">
        <v>1418</v>
      </c>
      <c r="H102" s="100">
        <v>1688</v>
      </c>
      <c r="I102" s="100">
        <v>1876</v>
      </c>
      <c r="J102" s="100">
        <v>1862</v>
      </c>
      <c r="K102" s="100">
        <v>1840</v>
      </c>
      <c r="L102" s="100">
        <v>1844</v>
      </c>
      <c r="M102" s="100">
        <v>1100</v>
      </c>
      <c r="N102" s="100">
        <v>2010</v>
      </c>
      <c r="O102" s="100">
        <v>1505</v>
      </c>
      <c r="P102" s="262">
        <v>1535</v>
      </c>
      <c r="Q102" s="258">
        <v>1560</v>
      </c>
      <c r="R102" s="258">
        <v>1560</v>
      </c>
      <c r="S102" s="258">
        <v>1562</v>
      </c>
      <c r="T102" s="258">
        <v>1579</v>
      </c>
      <c r="V102" s="649" t="s">
        <v>154</v>
      </c>
      <c r="W102" s="246">
        <v>0</v>
      </c>
      <c r="X102" s="246">
        <v>0</v>
      </c>
      <c r="Y102" s="246">
        <v>0</v>
      </c>
      <c r="Z102" s="246">
        <v>0</v>
      </c>
      <c r="AA102" s="246">
        <v>0</v>
      </c>
      <c r="AB102" s="246">
        <v>0</v>
      </c>
      <c r="AC102" s="246">
        <v>0</v>
      </c>
      <c r="AD102" s="246">
        <v>0</v>
      </c>
      <c r="AE102" s="246">
        <v>0</v>
      </c>
      <c r="AF102" s="246">
        <v>0</v>
      </c>
      <c r="AG102" s="246">
        <v>0</v>
      </c>
      <c r="AH102" s="246">
        <v>0</v>
      </c>
      <c r="AI102" s="246">
        <v>0</v>
      </c>
      <c r="AJ102" s="246">
        <v>0</v>
      </c>
      <c r="AK102" s="246">
        <v>0</v>
      </c>
      <c r="AL102" s="246">
        <v>0</v>
      </c>
    </row>
    <row r="103" spans="2:16384" ht="15.6">
      <c r="B103" s="65" t="s">
        <v>76</v>
      </c>
      <c r="C103" s="100">
        <v>17730</v>
      </c>
      <c r="D103" s="100">
        <v>19144</v>
      </c>
      <c r="E103" s="100">
        <v>4127</v>
      </c>
      <c r="F103" s="100">
        <v>5694</v>
      </c>
      <c r="G103" s="100">
        <v>6555</v>
      </c>
      <c r="H103" s="100">
        <v>6652</v>
      </c>
      <c r="I103" s="100">
        <v>5184</v>
      </c>
      <c r="J103" s="100">
        <v>5827</v>
      </c>
      <c r="K103" s="100">
        <v>5445</v>
      </c>
      <c r="L103" s="100">
        <v>7489</v>
      </c>
      <c r="M103" s="100">
        <v>5693</v>
      </c>
      <c r="N103" s="100">
        <v>7000</v>
      </c>
      <c r="O103" s="100">
        <v>6344</v>
      </c>
      <c r="P103" s="262">
        <v>6663</v>
      </c>
      <c r="Q103" s="258">
        <v>6302</v>
      </c>
      <c r="R103" s="258">
        <v>7015</v>
      </c>
      <c r="S103" s="258">
        <v>6512</v>
      </c>
      <c r="T103" s="258">
        <v>8628</v>
      </c>
      <c r="V103" s="649" t="s">
        <v>76</v>
      </c>
      <c r="W103" s="246">
        <v>15289.48</v>
      </c>
      <c r="X103" s="246">
        <v>18261.490000000002</v>
      </c>
      <c r="Y103" s="246">
        <v>20093.61</v>
      </c>
      <c r="Z103" s="246">
        <v>23438.54</v>
      </c>
      <c r="AA103" s="246">
        <v>24672.13</v>
      </c>
      <c r="AB103" s="246">
        <v>24938.47</v>
      </c>
      <c r="AC103" s="246">
        <v>29010.84</v>
      </c>
      <c r="AD103" s="246">
        <v>33207.230000000003</v>
      </c>
      <c r="AE103" s="246">
        <v>27938.3</v>
      </c>
      <c r="AF103" s="246">
        <v>31233.01</v>
      </c>
      <c r="AG103" s="246">
        <v>32274.91</v>
      </c>
      <c r="AH103" s="246">
        <v>39206.44</v>
      </c>
      <c r="AI103" s="246">
        <v>32176.29</v>
      </c>
      <c r="AJ103" s="246">
        <v>32156.27</v>
      </c>
      <c r="AK103" s="246">
        <v>36097.599999999999</v>
      </c>
      <c r="AL103" s="246">
        <v>41677.1</v>
      </c>
    </row>
    <row r="104" spans="2:16384" ht="15.6">
      <c r="B104" s="65" t="s">
        <v>77</v>
      </c>
      <c r="C104" s="100">
        <v>1094702</v>
      </c>
      <c r="D104" s="100">
        <v>1054887</v>
      </c>
      <c r="E104" s="100">
        <v>262624</v>
      </c>
      <c r="F104" s="100">
        <v>269268</v>
      </c>
      <c r="G104" s="100">
        <v>275919</v>
      </c>
      <c r="H104" s="100">
        <v>283929</v>
      </c>
      <c r="I104" s="100">
        <v>279650</v>
      </c>
      <c r="J104" s="100">
        <v>287769</v>
      </c>
      <c r="K104" s="100">
        <v>302186</v>
      </c>
      <c r="L104" s="100">
        <v>305298</v>
      </c>
      <c r="M104" s="100">
        <v>312532</v>
      </c>
      <c r="N104" s="100">
        <v>316528</v>
      </c>
      <c r="O104" s="100">
        <v>322980</v>
      </c>
      <c r="P104" s="262">
        <v>330632</v>
      </c>
      <c r="Q104" s="258">
        <v>325388</v>
      </c>
      <c r="R104" s="258">
        <v>343138</v>
      </c>
      <c r="S104" s="258">
        <v>357680</v>
      </c>
      <c r="T104" s="258">
        <v>405799</v>
      </c>
      <c r="V104" s="649" t="s">
        <v>155</v>
      </c>
      <c r="W104" s="246">
        <v>-425771.26</v>
      </c>
      <c r="X104" s="246">
        <v>-453074.67</v>
      </c>
      <c r="Y104" s="246">
        <v>-484692.29</v>
      </c>
      <c r="Z104" s="246">
        <v>-455490.13</v>
      </c>
      <c r="AA104" s="246">
        <v>-480578.29</v>
      </c>
      <c r="AB104" s="246">
        <v>-486069.18</v>
      </c>
      <c r="AC104" s="246">
        <v>-478619.25</v>
      </c>
      <c r="AD104" s="246">
        <v>-541870.78</v>
      </c>
      <c r="AE104" s="246">
        <v>-543187.32999999996</v>
      </c>
      <c r="AF104" s="246">
        <v>-546910.48</v>
      </c>
      <c r="AG104" s="246">
        <v>-515541.69</v>
      </c>
      <c r="AH104" s="246">
        <v>-531200.01</v>
      </c>
      <c r="AI104" s="246">
        <v>-507510.96</v>
      </c>
      <c r="AJ104" s="246">
        <v>-505182.82</v>
      </c>
      <c r="AK104" s="246">
        <v>-529524.72</v>
      </c>
      <c r="AL104" s="246">
        <v>-518519.28</v>
      </c>
    </row>
    <row r="105" spans="2:16384" ht="15.6">
      <c r="B105" s="67" t="s">
        <v>159</v>
      </c>
      <c r="C105" s="101">
        <v>63483</v>
      </c>
      <c r="D105" s="101">
        <v>48831</v>
      </c>
      <c r="E105" s="101">
        <v>11856</v>
      </c>
      <c r="F105" s="101">
        <v>12313</v>
      </c>
      <c r="G105" s="101">
        <v>12728</v>
      </c>
      <c r="H105" s="101">
        <v>11099</v>
      </c>
      <c r="I105" s="101">
        <v>12084</v>
      </c>
      <c r="J105" s="101">
        <v>13316</v>
      </c>
      <c r="K105" s="101">
        <v>9952</v>
      </c>
      <c r="L105" s="101">
        <v>13059</v>
      </c>
      <c r="M105" s="101">
        <v>13750</v>
      </c>
      <c r="N105" s="101">
        <v>16165</v>
      </c>
      <c r="O105" s="101">
        <v>13946</v>
      </c>
      <c r="P105" s="264">
        <v>8791</v>
      </c>
      <c r="Q105" s="259">
        <v>14752</v>
      </c>
      <c r="R105" s="259">
        <v>15491</v>
      </c>
      <c r="S105" s="259">
        <v>15621</v>
      </c>
      <c r="T105" s="259">
        <f>+SUM(T99:T103)-T104</f>
        <v>13205</v>
      </c>
      <c r="V105" s="649" t="s">
        <v>157</v>
      </c>
      <c r="W105" s="66">
        <v>-1020.48</v>
      </c>
      <c r="X105" s="66">
        <v>-1053.92</v>
      </c>
      <c r="Y105" s="66">
        <v>-2079.1799999999998</v>
      </c>
      <c r="Z105" s="66">
        <v>2615.35</v>
      </c>
      <c r="AA105" s="66">
        <v>-6095.55</v>
      </c>
      <c r="AB105" s="66">
        <v>-1535.98</v>
      </c>
      <c r="AC105" s="66">
        <v>-7271.66</v>
      </c>
      <c r="AD105" s="66">
        <v>-7071.58</v>
      </c>
      <c r="AE105" s="66">
        <v>-1097.53</v>
      </c>
      <c r="AF105" s="66">
        <v>-1177.8399999999999</v>
      </c>
      <c r="AG105" s="66">
        <v>-53586.02</v>
      </c>
      <c r="AH105" s="66">
        <v>-56098.45</v>
      </c>
      <c r="AI105" s="66">
        <v>-70889.94</v>
      </c>
      <c r="AJ105" s="66">
        <v>-72029.990000000005</v>
      </c>
      <c r="AK105" s="66">
        <v>-72564.679999999993</v>
      </c>
      <c r="AL105" s="66">
        <v>-70438.09</v>
      </c>
    </row>
    <row r="106" spans="2:16384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265"/>
      <c r="Q106" s="260"/>
      <c r="R106" s="260"/>
      <c r="S106" s="260">
        <v>0</v>
      </c>
      <c r="T106" s="356"/>
      <c r="V106" s="649" t="s">
        <v>158</v>
      </c>
      <c r="W106" s="246">
        <v>-108.94</v>
      </c>
      <c r="X106" s="246">
        <v>-113.31</v>
      </c>
      <c r="Y106" s="246">
        <v>-115.43</v>
      </c>
      <c r="Z106" s="246">
        <v>-159.63</v>
      </c>
      <c r="AA106" s="246">
        <v>-162.91999999999999</v>
      </c>
      <c r="AB106" s="246">
        <v>-156.11000000000001</v>
      </c>
      <c r="AC106" s="246">
        <v>-159.78</v>
      </c>
      <c r="AD106" s="246">
        <v>-196.21</v>
      </c>
      <c r="AE106" s="246">
        <v>-157.69</v>
      </c>
      <c r="AF106" s="246">
        <v>-178.46</v>
      </c>
      <c r="AG106" s="246">
        <v>-202.19</v>
      </c>
      <c r="AH106" s="246">
        <v>-177.7</v>
      </c>
      <c r="AI106" s="246">
        <v>-227.48</v>
      </c>
      <c r="AJ106" s="246">
        <v>-191.94</v>
      </c>
      <c r="AK106" s="246">
        <v>-226.51</v>
      </c>
      <c r="AL106" s="246">
        <v>-212.6</v>
      </c>
    </row>
    <row r="107" spans="2:16384" ht="15.6">
      <c r="B107" s="65" t="s">
        <v>79</v>
      </c>
      <c r="C107" s="100">
        <v>20860</v>
      </c>
      <c r="D107" s="100">
        <v>6255</v>
      </c>
      <c r="E107" s="100">
        <v>786</v>
      </c>
      <c r="F107" s="100">
        <v>776</v>
      </c>
      <c r="G107" s="100">
        <v>1529</v>
      </c>
      <c r="H107" s="100">
        <v>380</v>
      </c>
      <c r="I107" s="100">
        <v>699</v>
      </c>
      <c r="J107" s="100">
        <v>856</v>
      </c>
      <c r="K107" s="100">
        <v>1047</v>
      </c>
      <c r="L107" s="100">
        <v>-21</v>
      </c>
      <c r="M107" s="100">
        <v>1031</v>
      </c>
      <c r="N107" s="100">
        <v>711</v>
      </c>
      <c r="O107" s="100">
        <v>943</v>
      </c>
      <c r="P107" s="262">
        <v>-3416</v>
      </c>
      <c r="Q107" s="258">
        <v>1273</v>
      </c>
      <c r="R107" s="258">
        <v>1121</v>
      </c>
      <c r="S107" s="258">
        <v>38</v>
      </c>
      <c r="T107" s="258">
        <f>-1936</f>
        <v>-1936</v>
      </c>
      <c r="V107" s="650" t="s">
        <v>81</v>
      </c>
      <c r="W107" s="247">
        <v>24345.169999999969</v>
      </c>
      <c r="X107" s="247">
        <v>26646.980000000021</v>
      </c>
      <c r="Y107" s="247">
        <v>26412.590000000011</v>
      </c>
      <c r="Z107" s="247">
        <v>29578.319999999974</v>
      </c>
      <c r="AA107" s="247">
        <v>25621.170000000016</v>
      </c>
      <c r="AB107" s="247">
        <v>24466.510000000035</v>
      </c>
      <c r="AC107" s="247">
        <v>23066.360000000048</v>
      </c>
      <c r="AD107" s="247">
        <v>30219.19999999999</v>
      </c>
      <c r="AE107" s="247">
        <v>22669.750000000091</v>
      </c>
      <c r="AF107" s="247">
        <v>27564.760000000057</v>
      </c>
      <c r="AG107" s="247">
        <v>29139.870000000021</v>
      </c>
      <c r="AH107" s="247">
        <v>32730.13000000003</v>
      </c>
      <c r="AI107" s="247">
        <v>28990.859999999968</v>
      </c>
      <c r="AJ107" s="247">
        <v>28722.329999999947</v>
      </c>
      <c r="AK107" s="247">
        <v>8840.7000000000207</v>
      </c>
      <c r="AL107" s="247">
        <v>31246.419999999875</v>
      </c>
    </row>
    <row r="108" spans="2:16384" ht="15.6">
      <c r="B108" s="65" t="s">
        <v>82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263">
        <v>0</v>
      </c>
      <c r="Q108" s="221">
        <v>0</v>
      </c>
      <c r="R108" s="221">
        <v>0</v>
      </c>
      <c r="S108" s="221">
        <v>0</v>
      </c>
      <c r="T108" s="221">
        <v>0</v>
      </c>
      <c r="V108" s="652"/>
      <c r="W108" s="655"/>
      <c r="X108" s="655"/>
      <c r="Y108" s="655"/>
      <c r="Z108" s="655"/>
      <c r="AA108" s="655"/>
      <c r="AB108" s="655"/>
      <c r="AC108" s="655"/>
      <c r="AD108" s="655"/>
      <c r="AE108" s="655"/>
      <c r="AF108" s="655"/>
      <c r="AG108" s="655"/>
      <c r="AH108" s="655"/>
      <c r="AI108" s="655"/>
      <c r="AJ108" s="655"/>
      <c r="AK108" s="655"/>
      <c r="AL108" s="655"/>
    </row>
    <row r="109" spans="2:16384" ht="15.6">
      <c r="B109" s="65" t="s">
        <v>83</v>
      </c>
      <c r="C109" s="100">
        <v>778</v>
      </c>
      <c r="D109" s="100">
        <v>1175</v>
      </c>
      <c r="E109" s="100">
        <v>293</v>
      </c>
      <c r="F109" s="100">
        <v>299</v>
      </c>
      <c r="G109" s="100">
        <v>358</v>
      </c>
      <c r="H109" s="100">
        <v>438</v>
      </c>
      <c r="I109" s="100">
        <v>308</v>
      </c>
      <c r="J109" s="100">
        <v>302</v>
      </c>
      <c r="K109" s="100">
        <v>1921</v>
      </c>
      <c r="L109" s="100">
        <v>350</v>
      </c>
      <c r="M109" s="100">
        <v>316</v>
      </c>
      <c r="N109" s="100">
        <v>-1220</v>
      </c>
      <c r="O109" s="100">
        <v>197</v>
      </c>
      <c r="P109" s="263">
        <v>-23</v>
      </c>
      <c r="Q109" s="221">
        <v>497</v>
      </c>
      <c r="R109" s="221">
        <v>352</v>
      </c>
      <c r="S109" s="221">
        <v>185</v>
      </c>
      <c r="T109" s="221">
        <v>320</v>
      </c>
      <c r="V109" s="649" t="s">
        <v>160</v>
      </c>
      <c r="W109" s="246">
        <v>0</v>
      </c>
      <c r="X109" s="246">
        <v>0</v>
      </c>
      <c r="Y109" s="246">
        <v>0</v>
      </c>
      <c r="Z109" s="246">
        <v>0</v>
      </c>
      <c r="AA109" s="246">
        <v>0</v>
      </c>
      <c r="AB109" s="246">
        <v>0</v>
      </c>
      <c r="AC109" s="246">
        <v>0</v>
      </c>
      <c r="AD109" s="246">
        <v>0</v>
      </c>
      <c r="AE109" s="246">
        <v>0</v>
      </c>
      <c r="AF109" s="246">
        <v>0</v>
      </c>
      <c r="AG109" s="246">
        <v>0</v>
      </c>
      <c r="AH109" s="246">
        <v>0</v>
      </c>
      <c r="AI109" s="246">
        <v>0</v>
      </c>
      <c r="AJ109" s="246">
        <v>0</v>
      </c>
      <c r="AK109" s="246">
        <v>0</v>
      </c>
      <c r="AL109" s="246"/>
    </row>
    <row r="110" spans="2:16384" ht="15.6">
      <c r="B110" s="67" t="s">
        <v>84</v>
      </c>
      <c r="C110" s="102">
        <v>43401</v>
      </c>
      <c r="D110" s="102">
        <v>43751</v>
      </c>
      <c r="E110" s="102">
        <v>11363</v>
      </c>
      <c r="F110" s="102">
        <v>11836</v>
      </c>
      <c r="G110" s="102">
        <v>11557</v>
      </c>
      <c r="H110" s="102">
        <v>11157</v>
      </c>
      <c r="I110" s="102">
        <v>11693</v>
      </c>
      <c r="J110" s="102">
        <v>12762</v>
      </c>
      <c r="K110" s="102">
        <v>10826</v>
      </c>
      <c r="L110" s="102">
        <v>13430</v>
      </c>
      <c r="M110" s="102">
        <v>13035</v>
      </c>
      <c r="N110" s="102">
        <v>14234</v>
      </c>
      <c r="O110" s="102">
        <v>13200</v>
      </c>
      <c r="P110" s="264">
        <v>12184</v>
      </c>
      <c r="Q110" s="259">
        <v>13976</v>
      </c>
      <c r="R110" s="259">
        <v>14722</v>
      </c>
      <c r="S110" s="259">
        <v>223</v>
      </c>
      <c r="T110" s="259">
        <v>15461</v>
      </c>
      <c r="V110" s="649" t="s">
        <v>161</v>
      </c>
      <c r="W110" s="246">
        <v>461.13</v>
      </c>
      <c r="X110" s="246">
        <v>442.27</v>
      </c>
      <c r="Y110" s="246">
        <v>865.11</v>
      </c>
      <c r="Z110" s="246">
        <v>-3613.59</v>
      </c>
      <c r="AA110" s="246">
        <v>733.93</v>
      </c>
      <c r="AB110" s="246">
        <v>494.76</v>
      </c>
      <c r="AC110" s="246">
        <v>2240.09</v>
      </c>
      <c r="AD110" s="246">
        <v>714.13</v>
      </c>
      <c r="AE110" s="246">
        <v>5450.91</v>
      </c>
      <c r="AF110" s="246">
        <v>948.43</v>
      </c>
      <c r="AG110" s="246">
        <v>-2594.06</v>
      </c>
      <c r="AH110" s="246">
        <v>1797.87</v>
      </c>
      <c r="AI110" s="246">
        <v>778.49</v>
      </c>
      <c r="AJ110" s="246">
        <v>966.77</v>
      </c>
      <c r="AK110" s="246">
        <v>16624.73</v>
      </c>
      <c r="AL110" s="246">
        <v>1427.92</v>
      </c>
    </row>
    <row r="111" spans="2:16384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263"/>
      <c r="Q111" s="221"/>
      <c r="R111" s="221"/>
      <c r="S111" s="221">
        <v>0</v>
      </c>
      <c r="T111" s="258"/>
      <c r="V111" s="649" t="s">
        <v>162</v>
      </c>
      <c r="W111" s="246">
        <v>-6036.29</v>
      </c>
      <c r="X111" s="246">
        <v>-7085.08</v>
      </c>
      <c r="Y111" s="246">
        <v>-8161.06</v>
      </c>
      <c r="Z111" s="246">
        <v>-8777.27</v>
      </c>
      <c r="AA111" s="246">
        <v>-7861.49</v>
      </c>
      <c r="AB111" s="246">
        <v>-7242.25</v>
      </c>
      <c r="AC111" s="246">
        <v>-9558.4699999999993</v>
      </c>
      <c r="AD111" s="246">
        <v>-10991.65</v>
      </c>
      <c r="AE111" s="246">
        <v>-8863.4500000000007</v>
      </c>
      <c r="AF111" s="246">
        <v>-9215.7099999999991</v>
      </c>
      <c r="AG111" s="246">
        <v>-10612.79</v>
      </c>
      <c r="AH111" s="246">
        <v>-11928.65</v>
      </c>
      <c r="AI111" s="246">
        <v>-9731.85</v>
      </c>
      <c r="AJ111" s="246">
        <v>-9919.7800000000007</v>
      </c>
      <c r="AK111" s="246">
        <v>-10352.27</v>
      </c>
      <c r="AL111" s="246">
        <v>-12357.27</v>
      </c>
    </row>
    <row r="112" spans="2:16384" ht="15.6">
      <c r="B112" s="65" t="s">
        <v>85</v>
      </c>
      <c r="C112" s="100">
        <v>236</v>
      </c>
      <c r="D112" s="100">
        <v>-1324</v>
      </c>
      <c r="E112" s="100">
        <v>-470</v>
      </c>
      <c r="F112" s="100">
        <v>-1010</v>
      </c>
      <c r="G112" s="100">
        <v>-442</v>
      </c>
      <c r="H112" s="100">
        <v>-246</v>
      </c>
      <c r="I112" s="100">
        <v>-725</v>
      </c>
      <c r="J112" s="100">
        <v>-1309</v>
      </c>
      <c r="K112" s="100">
        <v>207</v>
      </c>
      <c r="L112" s="100">
        <v>-1470</v>
      </c>
      <c r="M112" s="100">
        <v>-548</v>
      </c>
      <c r="N112" s="100">
        <v>-1022</v>
      </c>
      <c r="O112" s="100">
        <v>-255</v>
      </c>
      <c r="P112" s="263">
        <v>-188</v>
      </c>
      <c r="Q112" s="221">
        <v>-914</v>
      </c>
      <c r="R112" s="221">
        <v>-1205</v>
      </c>
      <c r="S112" s="221">
        <v>-1843</v>
      </c>
      <c r="T112" s="258">
        <v>508</v>
      </c>
      <c r="V112" s="650" t="s">
        <v>84</v>
      </c>
      <c r="W112" s="247">
        <v>18770.009999999969</v>
      </c>
      <c r="X112" s="247">
        <v>20004.17000000002</v>
      </c>
      <c r="Y112" s="247">
        <v>19116.64000000001</v>
      </c>
      <c r="Z112" s="247">
        <v>17187.459999999974</v>
      </c>
      <c r="AA112" s="247">
        <v>18493.610000000015</v>
      </c>
      <c r="AB112" s="247">
        <v>17719.020000000033</v>
      </c>
      <c r="AC112" s="247">
        <v>15747.980000000049</v>
      </c>
      <c r="AD112" s="247">
        <v>19941.679999999989</v>
      </c>
      <c r="AE112" s="247">
        <v>19257.21000000009</v>
      </c>
      <c r="AF112" s="247">
        <v>19297.480000000058</v>
      </c>
      <c r="AG112" s="247">
        <v>15933.02000000002</v>
      </c>
      <c r="AH112" s="247">
        <v>22599.350000000031</v>
      </c>
      <c r="AI112" s="247">
        <v>20037.499999999967</v>
      </c>
      <c r="AJ112" s="247">
        <v>19769.319999999949</v>
      </c>
      <c r="AK112" s="247">
        <v>15113.16000000002</v>
      </c>
      <c r="AL112" s="247">
        <v>20317.069999999876</v>
      </c>
    </row>
    <row r="113" spans="1:38" ht="15.6">
      <c r="B113" s="67" t="s">
        <v>86</v>
      </c>
      <c r="C113" s="102">
        <v>43637</v>
      </c>
      <c r="D113" s="102">
        <v>42427</v>
      </c>
      <c r="E113" s="102">
        <v>10893</v>
      </c>
      <c r="F113" s="102">
        <v>10826</v>
      </c>
      <c r="G113" s="102">
        <v>11115</v>
      </c>
      <c r="H113" s="102">
        <v>10911</v>
      </c>
      <c r="I113" s="102">
        <v>10968</v>
      </c>
      <c r="J113" s="102">
        <v>11453</v>
      </c>
      <c r="K113" s="102">
        <v>11033</v>
      </c>
      <c r="L113" s="102">
        <v>11960</v>
      </c>
      <c r="M113" s="102">
        <v>12487</v>
      </c>
      <c r="N113" s="102">
        <v>13212</v>
      </c>
      <c r="O113" s="102">
        <v>12945</v>
      </c>
      <c r="P113" s="264">
        <v>11996</v>
      </c>
      <c r="Q113" s="259">
        <v>13062</v>
      </c>
      <c r="R113" s="259">
        <v>13518</v>
      </c>
      <c r="S113" s="259">
        <v>14002</v>
      </c>
      <c r="T113" s="259">
        <v>15969</v>
      </c>
      <c r="V113" s="652"/>
    </row>
    <row r="114" spans="1:38" ht="15.6">
      <c r="B114" s="64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265"/>
      <c r="Q114" s="261"/>
      <c r="R114" s="261"/>
      <c r="S114" s="261"/>
      <c r="T114" s="357"/>
      <c r="V114" s="649" t="s">
        <v>163</v>
      </c>
      <c r="W114" s="246">
        <v>-802.22</v>
      </c>
      <c r="X114" s="246">
        <v>-1202.26</v>
      </c>
      <c r="Y114" s="246">
        <v>154.33000000000001</v>
      </c>
      <c r="Z114" s="246">
        <v>-116.32</v>
      </c>
      <c r="AA114" s="246">
        <v>1098.28</v>
      </c>
      <c r="AB114" s="246">
        <v>1577.35</v>
      </c>
      <c r="AC114" s="246">
        <v>4915.58</v>
      </c>
      <c r="AD114" s="246">
        <v>1576.62</v>
      </c>
      <c r="AE114" s="246">
        <v>3474.85</v>
      </c>
      <c r="AF114" s="246">
        <v>2758.03</v>
      </c>
      <c r="AG114" s="246">
        <v>4248.07</v>
      </c>
      <c r="AH114" s="246">
        <v>988.86</v>
      </c>
      <c r="AI114" s="246">
        <v>970.31</v>
      </c>
      <c r="AJ114" s="246">
        <v>220.96</v>
      </c>
      <c r="AK114" s="246">
        <v>4350.8900000000003</v>
      </c>
      <c r="AL114" s="246">
        <v>1175.17</v>
      </c>
    </row>
    <row r="115" spans="1:38" ht="15.6">
      <c r="B115" s="65" t="s">
        <v>87</v>
      </c>
      <c r="C115" s="100">
        <v>20008</v>
      </c>
      <c r="D115" s="100">
        <v>18005</v>
      </c>
      <c r="E115" s="100">
        <v>4189</v>
      </c>
      <c r="F115" s="100">
        <v>2264</v>
      </c>
      <c r="G115" s="100">
        <v>4363</v>
      </c>
      <c r="H115" s="100">
        <v>6451</v>
      </c>
      <c r="I115" s="100">
        <v>3396</v>
      </c>
      <c r="J115" s="100">
        <v>4552</v>
      </c>
      <c r="K115" s="100">
        <v>2844</v>
      </c>
      <c r="L115" s="100">
        <v>1679</v>
      </c>
      <c r="M115" s="100">
        <v>3913</v>
      </c>
      <c r="N115" s="100">
        <v>8604</v>
      </c>
      <c r="O115" s="100">
        <v>4572</v>
      </c>
      <c r="P115" s="262">
        <v>4127</v>
      </c>
      <c r="Q115" s="258">
        <v>3992</v>
      </c>
      <c r="R115" s="258">
        <v>4622</v>
      </c>
      <c r="S115" s="258">
        <v>600</v>
      </c>
      <c r="T115" s="258">
        <v>9244</v>
      </c>
      <c r="V115" s="650" t="s">
        <v>86</v>
      </c>
      <c r="W115" s="247">
        <v>17967.789999999968</v>
      </c>
      <c r="X115" s="247">
        <v>18801.910000000022</v>
      </c>
      <c r="Y115" s="247">
        <v>19270.970000000012</v>
      </c>
      <c r="Z115" s="247">
        <v>17071.139999999974</v>
      </c>
      <c r="AA115" s="247">
        <v>19591.890000000014</v>
      </c>
      <c r="AB115" s="247">
        <v>19296.370000000032</v>
      </c>
      <c r="AC115" s="247">
        <v>20663.560000000049</v>
      </c>
      <c r="AD115" s="247">
        <v>21518.299999999988</v>
      </c>
      <c r="AE115" s="247">
        <v>22732.060000000089</v>
      </c>
      <c r="AF115" s="247">
        <v>22055.510000000057</v>
      </c>
      <c r="AG115" s="247">
        <v>20181.090000000018</v>
      </c>
      <c r="AH115" s="247">
        <v>23588.210000000032</v>
      </c>
      <c r="AI115" s="247">
        <v>21007.809999999969</v>
      </c>
      <c r="AJ115" s="247">
        <v>19990.279999999948</v>
      </c>
      <c r="AK115" s="247">
        <v>19464.050000000021</v>
      </c>
      <c r="AL115" s="247">
        <v>21492.239999999874</v>
      </c>
    </row>
    <row r="116" spans="1:38" ht="15.6">
      <c r="B116" s="67" t="s">
        <v>90</v>
      </c>
      <c r="C116" s="102">
        <v>23629</v>
      </c>
      <c r="D116" s="102">
        <v>24422</v>
      </c>
      <c r="E116" s="102">
        <v>6704</v>
      </c>
      <c r="F116" s="102">
        <v>8562</v>
      </c>
      <c r="G116" s="102">
        <v>6752</v>
      </c>
      <c r="H116" s="102">
        <v>4460</v>
      </c>
      <c r="I116" s="102">
        <v>7572</v>
      </c>
      <c r="J116" s="102">
        <v>6901</v>
      </c>
      <c r="K116" s="102">
        <v>8189</v>
      </c>
      <c r="L116" s="102">
        <v>10281</v>
      </c>
      <c r="M116" s="102">
        <v>8574</v>
      </c>
      <c r="N116" s="102">
        <v>4608</v>
      </c>
      <c r="O116" s="102">
        <v>8373</v>
      </c>
      <c r="P116" s="264">
        <v>7869</v>
      </c>
      <c r="Q116" s="259">
        <v>9070</v>
      </c>
      <c r="R116" s="259">
        <v>8896</v>
      </c>
      <c r="S116" s="259">
        <v>13402</v>
      </c>
      <c r="T116" s="259">
        <v>6724.5462039997365</v>
      </c>
      <c r="V116" s="652"/>
    </row>
    <row r="117" spans="1:38" ht="15.6">
      <c r="B117" s="60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266"/>
      <c r="V117" s="656" t="s">
        <v>87</v>
      </c>
      <c r="W117" s="246">
        <v>-6689.19</v>
      </c>
      <c r="X117" s="246">
        <v>-6943.18</v>
      </c>
      <c r="Y117" s="246">
        <v>-6239.65</v>
      </c>
      <c r="Z117" s="246">
        <v>-5758.92</v>
      </c>
      <c r="AA117" s="246">
        <v>-6876.75</v>
      </c>
      <c r="AB117" s="246">
        <v>-6885.8</v>
      </c>
      <c r="AC117" s="246">
        <v>-7300.92</v>
      </c>
      <c r="AD117" s="246">
        <v>-7632.41</v>
      </c>
      <c r="AE117" s="246">
        <v>-8097.15</v>
      </c>
      <c r="AF117" s="246">
        <v>-7847.21</v>
      </c>
      <c r="AG117" s="246">
        <v>-7100.01</v>
      </c>
      <c r="AH117" s="246">
        <v>-8172.26</v>
      </c>
      <c r="AI117" s="246">
        <v>-7518.82</v>
      </c>
      <c r="AJ117" s="246">
        <v>-7088.14</v>
      </c>
      <c r="AK117" s="246">
        <v>-6933.63</v>
      </c>
      <c r="AL117" s="246">
        <v>-7487.69</v>
      </c>
    </row>
    <row r="118" spans="1:38" ht="15.6">
      <c r="B118" s="60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266"/>
      <c r="V118" s="652"/>
      <c r="W118" s="247"/>
      <c r="X118" s="247"/>
      <c r="Y118" s="247"/>
      <c r="Z118" s="247"/>
      <c r="AA118" s="247"/>
      <c r="AB118" s="247"/>
      <c r="AC118" s="247"/>
      <c r="AD118" s="247"/>
      <c r="AE118" s="247"/>
      <c r="AF118" s="247"/>
      <c r="AG118" s="247"/>
      <c r="AH118" s="247"/>
      <c r="AI118" s="247"/>
      <c r="AJ118" s="247"/>
      <c r="AK118" s="247"/>
      <c r="AL118" s="247"/>
    </row>
    <row r="119" spans="1:38" ht="15.6">
      <c r="B119" s="60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0"/>
      <c r="O119" s="60"/>
      <c r="P119" s="266"/>
      <c r="V119" s="650" t="s">
        <v>164</v>
      </c>
      <c r="W119" s="247">
        <v>11278.599999999969</v>
      </c>
      <c r="X119" s="247">
        <v>11858.730000000021</v>
      </c>
      <c r="Y119" s="247">
        <v>13031.320000000012</v>
      </c>
      <c r="Z119" s="247">
        <v>11312.219999999974</v>
      </c>
      <c r="AA119" s="247">
        <v>12715.140000000014</v>
      </c>
      <c r="AB119" s="247">
        <v>12410.570000000032</v>
      </c>
      <c r="AC119" s="247">
        <v>13362.640000000049</v>
      </c>
      <c r="AD119" s="247">
        <v>13885.889999999989</v>
      </c>
      <c r="AE119" s="247">
        <v>14634.910000000089</v>
      </c>
      <c r="AF119" s="247">
        <v>14208.300000000057</v>
      </c>
      <c r="AG119" s="247">
        <v>13081.080000000018</v>
      </c>
      <c r="AH119" s="247">
        <v>15415.950000000032</v>
      </c>
      <c r="AI119" s="247">
        <v>13488.989999999969</v>
      </c>
      <c r="AJ119" s="247">
        <v>12902.139999999948</v>
      </c>
      <c r="AK119" s="247">
        <v>12530.42000000002</v>
      </c>
      <c r="AL119" s="247">
        <v>14004.549999999876</v>
      </c>
    </row>
    <row r="120" spans="1:38" ht="15.6">
      <c r="A120" s="47" t="s">
        <v>146</v>
      </c>
      <c r="B120" s="11" t="s">
        <v>198</v>
      </c>
      <c r="C120" s="61"/>
      <c r="D120" s="61"/>
      <c r="E120" s="61"/>
      <c r="F120" s="61"/>
      <c r="G120" s="61"/>
      <c r="H120" s="70"/>
      <c r="I120" s="70"/>
      <c r="J120" s="70"/>
      <c r="K120" s="70"/>
      <c r="L120" s="70"/>
      <c r="M120" s="70"/>
      <c r="N120" s="70"/>
      <c r="O120" s="70"/>
      <c r="P120" s="266"/>
      <c r="V120" s="652"/>
      <c r="W120" s="247"/>
      <c r="X120" s="247"/>
      <c r="Y120" s="247"/>
      <c r="Z120" s="247"/>
      <c r="AA120" s="247"/>
      <c r="AB120" s="247"/>
      <c r="AC120" s="247"/>
      <c r="AD120" s="247"/>
      <c r="AE120" s="247"/>
      <c r="AF120" s="247"/>
      <c r="AG120" s="247"/>
      <c r="AH120" s="247"/>
      <c r="AI120" s="247"/>
      <c r="AJ120" s="247"/>
      <c r="AK120" s="247"/>
      <c r="AL120" s="247"/>
    </row>
    <row r="121" spans="1:38" ht="15.6">
      <c r="B121" s="13" t="s">
        <v>94</v>
      </c>
      <c r="C121" s="61"/>
      <c r="D121" s="61"/>
      <c r="E121" s="61"/>
      <c r="F121" s="61"/>
      <c r="G121" s="61"/>
      <c r="H121" s="71"/>
      <c r="I121" s="71"/>
      <c r="J121" s="71"/>
      <c r="K121" s="71"/>
      <c r="L121" s="71"/>
      <c r="M121" s="71"/>
      <c r="N121" s="103">
        <v>1000000</v>
      </c>
      <c r="O121" s="103"/>
      <c r="P121" s="266"/>
      <c r="V121" s="650" t="s">
        <v>92</v>
      </c>
      <c r="W121" s="247">
        <v>24915.239999999969</v>
      </c>
      <c r="X121" s="247">
        <v>27202.560000000023</v>
      </c>
      <c r="Y121" s="247">
        <v>27393.130000000012</v>
      </c>
      <c r="Z121" s="247">
        <v>26124.359999999975</v>
      </c>
      <c r="AA121" s="247">
        <v>26518.020000000015</v>
      </c>
      <c r="AB121" s="247">
        <v>25117.380000000034</v>
      </c>
      <c r="AC121" s="247">
        <v>25466.230000000047</v>
      </c>
      <c r="AD121" s="247">
        <v>31129.53999999999</v>
      </c>
      <c r="AE121" s="247">
        <v>28278.350000000089</v>
      </c>
      <c r="AF121" s="247">
        <v>28691.650000000056</v>
      </c>
      <c r="AG121" s="247">
        <v>26748.000000000018</v>
      </c>
      <c r="AH121" s="247">
        <v>34705.700000000033</v>
      </c>
      <c r="AI121" s="247">
        <v>29996.829999999969</v>
      </c>
      <c r="AJ121" s="247">
        <v>29881.039999999946</v>
      </c>
      <c r="AK121" s="247">
        <v>25691.940000000021</v>
      </c>
      <c r="AL121" s="247">
        <v>32886.939999999871</v>
      </c>
    </row>
    <row r="122" spans="1:38" ht="15.6">
      <c r="B122" s="72"/>
      <c r="C122" s="61"/>
      <c r="D122" s="61"/>
      <c r="E122" s="61"/>
      <c r="F122" s="61"/>
      <c r="G122" s="61"/>
      <c r="H122" s="72"/>
      <c r="I122" s="72"/>
      <c r="J122" s="72"/>
      <c r="K122" s="72"/>
      <c r="L122" s="72"/>
      <c r="M122" s="72"/>
      <c r="N122" s="61"/>
      <c r="O122" s="61"/>
      <c r="P122" s="266"/>
      <c r="V122" s="652"/>
    </row>
    <row r="123" spans="1:38" ht="16.2" thickBot="1">
      <c r="B123" s="73"/>
      <c r="C123" s="74"/>
      <c r="D123" s="74"/>
      <c r="E123" s="74"/>
      <c r="F123" s="74"/>
      <c r="G123" s="74"/>
      <c r="H123" s="74"/>
      <c r="I123" s="74"/>
      <c r="J123" s="74"/>
      <c r="K123" s="74"/>
      <c r="L123" s="74"/>
      <c r="M123" s="74"/>
      <c r="N123" s="74"/>
      <c r="O123" s="74"/>
      <c r="P123" s="267" t="s">
        <v>117</v>
      </c>
      <c r="Q123" s="222"/>
      <c r="R123" s="222" t="s">
        <v>117</v>
      </c>
      <c r="S123" s="222"/>
      <c r="T123" s="222"/>
      <c r="V123" s="11" t="s">
        <v>199</v>
      </c>
    </row>
    <row r="124" spans="1:38" ht="16.2" thickBot="1">
      <c r="B124" s="75" t="s">
        <v>95</v>
      </c>
      <c r="C124" s="76"/>
      <c r="D124" s="76"/>
      <c r="E124" s="76"/>
      <c r="F124" s="76"/>
      <c r="G124" s="76"/>
      <c r="H124" s="76"/>
      <c r="I124" s="76"/>
      <c r="J124" s="76"/>
      <c r="K124" s="76"/>
      <c r="L124" s="76"/>
      <c r="M124" s="76"/>
      <c r="N124" s="75"/>
      <c r="O124" s="75"/>
      <c r="P124" s="268" t="s">
        <v>117</v>
      </c>
      <c r="Q124" s="223"/>
      <c r="R124" s="223" t="s">
        <v>117</v>
      </c>
      <c r="S124" s="223"/>
      <c r="T124" s="223"/>
      <c r="V124" s="651" t="s">
        <v>34</v>
      </c>
    </row>
    <row r="125" spans="1:38" ht="16.2" thickBot="1">
      <c r="B125" s="77" t="s">
        <v>96</v>
      </c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269" t="s">
        <v>117</v>
      </c>
      <c r="Q125" s="224"/>
      <c r="R125" s="224" t="s">
        <v>117</v>
      </c>
      <c r="S125" s="224"/>
      <c r="T125" s="224"/>
      <c r="V125" s="63"/>
      <c r="W125" s="63"/>
      <c r="X125" s="63"/>
      <c r="Y125" s="63"/>
      <c r="Z125" s="63"/>
      <c r="AA125" s="63"/>
      <c r="AB125" s="63"/>
      <c r="AC125" s="63"/>
      <c r="AD125" s="63"/>
      <c r="AE125" s="63"/>
      <c r="AF125" s="63"/>
      <c r="AG125" s="63"/>
      <c r="AH125" s="63"/>
      <c r="AI125" s="63"/>
      <c r="AJ125" s="63"/>
      <c r="AK125" s="63"/>
      <c r="AL125" s="63"/>
    </row>
    <row r="126" spans="1:38" ht="16.2" thickBot="1">
      <c r="B126" s="79" t="s">
        <v>97</v>
      </c>
      <c r="C126" s="80">
        <v>23319</v>
      </c>
      <c r="D126" s="80">
        <v>9087</v>
      </c>
      <c r="E126" s="80">
        <v>2785</v>
      </c>
      <c r="F126" s="80">
        <v>22853</v>
      </c>
      <c r="G126" s="80">
        <v>15789</v>
      </c>
      <c r="H126" s="80">
        <v>6897</v>
      </c>
      <c r="I126" s="80">
        <v>19708</v>
      </c>
      <c r="J126" s="80">
        <v>14069</v>
      </c>
      <c r="K126" s="80">
        <v>19842</v>
      </c>
      <c r="L126" s="80">
        <v>15917</v>
      </c>
      <c r="M126" s="80">
        <v>27931</v>
      </c>
      <c r="N126" s="80">
        <v>28816</v>
      </c>
      <c r="O126" s="80">
        <v>13300</v>
      </c>
      <c r="P126" s="270">
        <v>24596</v>
      </c>
      <c r="Q126" s="270">
        <v>15080</v>
      </c>
      <c r="R126" s="270">
        <v>25221</v>
      </c>
      <c r="S126" s="270">
        <v>26043</v>
      </c>
      <c r="T126" s="270">
        <v>19490</v>
      </c>
      <c r="V126" s="712" t="s">
        <v>200</v>
      </c>
      <c r="W126" s="713" t="s">
        <v>52</v>
      </c>
      <c r="X126" s="713" t="s">
        <v>53</v>
      </c>
      <c r="Y126" s="713" t="s">
        <v>54</v>
      </c>
      <c r="Z126" s="713" t="s">
        <v>55</v>
      </c>
      <c r="AA126" s="713" t="s">
        <v>56</v>
      </c>
      <c r="AB126" s="713" t="s">
        <v>57</v>
      </c>
      <c r="AC126" s="713" t="s">
        <v>58</v>
      </c>
      <c r="AD126" s="713" t="s">
        <v>59</v>
      </c>
      <c r="AE126" s="713" t="s">
        <v>60</v>
      </c>
      <c r="AF126" s="713" t="s">
        <v>61</v>
      </c>
      <c r="AG126" s="713" t="s">
        <v>62</v>
      </c>
      <c r="AH126" s="713" t="s">
        <v>63</v>
      </c>
      <c r="AI126" s="713" t="s">
        <v>64</v>
      </c>
      <c r="AJ126" s="713" t="s">
        <v>65</v>
      </c>
      <c r="AK126" s="713" t="str">
        <f>+AK97</f>
        <v>3T25</v>
      </c>
      <c r="AL126" s="713" t="str">
        <f>+AL97</f>
        <v>4T25</v>
      </c>
    </row>
    <row r="127" spans="1:38" ht="16.2" thickBot="1">
      <c r="B127" s="79" t="s">
        <v>98</v>
      </c>
      <c r="C127" s="80">
        <v>110464</v>
      </c>
      <c r="D127" s="80">
        <v>115144</v>
      </c>
      <c r="E127" s="80">
        <v>112904</v>
      </c>
      <c r="F127" s="80">
        <v>117435</v>
      </c>
      <c r="G127" s="80">
        <v>119858</v>
      </c>
      <c r="H127" s="80">
        <v>121770</v>
      </c>
      <c r="I127" s="80">
        <v>118333</v>
      </c>
      <c r="J127" s="80">
        <v>124432</v>
      </c>
      <c r="K127" s="80">
        <v>125586</v>
      </c>
      <c r="L127" s="80">
        <v>123153</v>
      </c>
      <c r="M127" s="80">
        <v>129153</v>
      </c>
      <c r="N127" s="80">
        <v>129965</v>
      </c>
      <c r="O127" s="80">
        <v>136029</v>
      </c>
      <c r="P127" s="271">
        <v>135302</v>
      </c>
      <c r="Q127" s="271">
        <v>135755</v>
      </c>
      <c r="R127" s="271">
        <v>139694</v>
      </c>
      <c r="S127" s="271">
        <v>148014</v>
      </c>
      <c r="T127" s="271">
        <v>170285</v>
      </c>
      <c r="V127" s="660"/>
      <c r="W127" s="660"/>
      <c r="X127" s="660"/>
      <c r="Y127" s="660"/>
      <c r="Z127" s="660"/>
      <c r="AA127" s="660"/>
      <c r="AB127" s="660"/>
      <c r="AC127" s="660"/>
      <c r="AD127" s="660"/>
      <c r="AE127" s="660"/>
      <c r="AF127" s="660"/>
      <c r="AG127" s="660"/>
      <c r="AH127" s="660"/>
      <c r="AI127" s="660"/>
      <c r="AJ127" s="660"/>
      <c r="AK127" s="660"/>
      <c r="AL127" s="660"/>
    </row>
    <row r="128" spans="1:38" ht="16.2" thickBot="1">
      <c r="B128" s="79" t="s">
        <v>99</v>
      </c>
      <c r="C128" s="80">
        <v>13841</v>
      </c>
      <c r="D128" s="80">
        <v>14865</v>
      </c>
      <c r="E128" s="80">
        <v>20485</v>
      </c>
      <c r="F128" s="80">
        <v>32304</v>
      </c>
      <c r="G128" s="80">
        <v>21822</v>
      </c>
      <c r="H128" s="80">
        <v>8704</v>
      </c>
      <c r="I128" s="80">
        <v>17458</v>
      </c>
      <c r="J128" s="80">
        <v>19192</v>
      </c>
      <c r="K128" s="80">
        <v>23815</v>
      </c>
      <c r="L128" s="80">
        <v>14458</v>
      </c>
      <c r="M128" s="80">
        <v>18479</v>
      </c>
      <c r="N128" s="80">
        <v>16694</v>
      </c>
      <c r="O128" s="80">
        <v>10215</v>
      </c>
      <c r="P128" s="272">
        <v>456</v>
      </c>
      <c r="Q128" s="272">
        <v>4357</v>
      </c>
      <c r="R128" s="272">
        <v>12024</v>
      </c>
      <c r="S128" s="272">
        <v>15150</v>
      </c>
      <c r="T128" s="270">
        <v>214</v>
      </c>
      <c r="V128" s="649" t="s">
        <v>97</v>
      </c>
      <c r="W128" s="246">
        <v>12663.04</v>
      </c>
      <c r="X128" s="246">
        <v>26955.14</v>
      </c>
      <c r="Y128" s="246">
        <v>16618.689999999999</v>
      </c>
      <c r="Z128" s="246">
        <v>15762.08</v>
      </c>
      <c r="AA128" s="246">
        <v>14229.57</v>
      </c>
      <c r="AB128" s="246">
        <v>19255.080000000002</v>
      </c>
      <c r="AC128" s="246">
        <v>15513.19</v>
      </c>
      <c r="AD128" s="246">
        <v>27027.07</v>
      </c>
      <c r="AE128" s="246">
        <v>8580.98</v>
      </c>
      <c r="AF128" s="246">
        <v>15440.83</v>
      </c>
      <c r="AG128" s="246">
        <v>15464.69</v>
      </c>
      <c r="AH128" s="246">
        <v>24749.040000000001</v>
      </c>
      <c r="AI128" s="246">
        <v>14702.07</v>
      </c>
      <c r="AJ128" s="246">
        <v>19058.97</v>
      </c>
      <c r="AK128" s="246">
        <v>87786.84</v>
      </c>
      <c r="AL128" s="246">
        <v>18725.91</v>
      </c>
    </row>
    <row r="129" spans="2:38" ht="16.2" thickBot="1">
      <c r="B129" s="79" t="s">
        <v>100</v>
      </c>
      <c r="C129" s="80">
        <v>3633</v>
      </c>
      <c r="D129" s="80">
        <v>3534</v>
      </c>
      <c r="E129" s="80">
        <v>4103</v>
      </c>
      <c r="F129" s="80">
        <v>4237</v>
      </c>
      <c r="G129" s="80">
        <v>3991</v>
      </c>
      <c r="H129" s="80">
        <v>3702</v>
      </c>
      <c r="I129" s="80">
        <v>3585</v>
      </c>
      <c r="J129" s="80">
        <v>3171</v>
      </c>
      <c r="K129" s="80">
        <v>2788</v>
      </c>
      <c r="L129" s="80">
        <v>2569</v>
      </c>
      <c r="M129" s="80">
        <v>4123</v>
      </c>
      <c r="N129" s="80">
        <v>4010</v>
      </c>
      <c r="O129" s="80">
        <v>3514</v>
      </c>
      <c r="P129" s="271">
        <v>3532</v>
      </c>
      <c r="Q129" s="271">
        <v>3387</v>
      </c>
      <c r="R129" s="271">
        <v>2711</v>
      </c>
      <c r="S129" s="271">
        <v>4073</v>
      </c>
      <c r="T129" s="271">
        <v>3628</v>
      </c>
      <c r="V129" s="649" t="s">
        <v>166</v>
      </c>
      <c r="W129" s="246">
        <v>178582.85</v>
      </c>
      <c r="X129" s="246">
        <v>189714.47</v>
      </c>
      <c r="Y129" s="246">
        <v>199454.66</v>
      </c>
      <c r="Z129" s="246">
        <v>222449.88</v>
      </c>
      <c r="AA129" s="246">
        <v>252400.26</v>
      </c>
      <c r="AB129" s="246">
        <v>260271.19</v>
      </c>
      <c r="AC129" s="246">
        <v>269460.68</v>
      </c>
      <c r="AD129" s="246">
        <v>299338.8</v>
      </c>
      <c r="AE129" s="246">
        <v>286012.33</v>
      </c>
      <c r="AF129" s="246">
        <v>292821.13</v>
      </c>
      <c r="AG129" s="246">
        <v>271288.42</v>
      </c>
      <c r="AH129" s="246">
        <v>261092.67</v>
      </c>
      <c r="AI129" s="246">
        <v>231051.61</v>
      </c>
      <c r="AJ129" s="246">
        <v>198294.3</v>
      </c>
      <c r="AK129" s="246">
        <v>206512.16</v>
      </c>
      <c r="AL129" s="246">
        <v>159177.12</v>
      </c>
    </row>
    <row r="130" spans="2:38" ht="16.2" thickBot="1">
      <c r="B130" s="79" t="s">
        <v>101</v>
      </c>
      <c r="C130" s="80">
        <v>3857</v>
      </c>
      <c r="D130" s="80">
        <v>4854</v>
      </c>
      <c r="E130" s="80">
        <v>8831</v>
      </c>
      <c r="F130" s="80">
        <v>6503</v>
      </c>
      <c r="G130" s="80">
        <v>7541</v>
      </c>
      <c r="H130" s="80">
        <v>5261</v>
      </c>
      <c r="I130" s="80">
        <v>8878</v>
      </c>
      <c r="J130" s="80">
        <v>6792</v>
      </c>
      <c r="K130" s="80">
        <v>8037</v>
      </c>
      <c r="L130" s="80">
        <v>6682</v>
      </c>
      <c r="M130" s="80">
        <v>9686</v>
      </c>
      <c r="N130" s="80">
        <v>8342</v>
      </c>
      <c r="O130" s="80">
        <v>16229</v>
      </c>
      <c r="P130" s="272" t="s">
        <v>201</v>
      </c>
      <c r="Q130" s="272">
        <v>16383</v>
      </c>
      <c r="R130" s="272">
        <v>10199</v>
      </c>
      <c r="S130" s="272">
        <v>17538</v>
      </c>
      <c r="T130" s="358">
        <v>14192</v>
      </c>
      <c r="V130" s="649" t="s">
        <v>167</v>
      </c>
      <c r="W130" s="246">
        <v>74.91</v>
      </c>
      <c r="X130" s="246">
        <v>0</v>
      </c>
      <c r="Y130" s="246">
        <v>8400</v>
      </c>
      <c r="Z130" s="246">
        <v>8400</v>
      </c>
      <c r="AA130" s="246">
        <v>8363.0499999999993</v>
      </c>
      <c r="AB130" s="246">
        <v>9295.39</v>
      </c>
      <c r="AC130" s="246">
        <v>0</v>
      </c>
      <c r="AD130" s="246">
        <v>0</v>
      </c>
      <c r="AE130" s="246">
        <v>0</v>
      </c>
      <c r="AF130" s="246">
        <v>0</v>
      </c>
      <c r="AG130" s="246">
        <v>0</v>
      </c>
      <c r="AH130" s="246">
        <v>0</v>
      </c>
      <c r="AI130" s="246">
        <v>0</v>
      </c>
      <c r="AJ130" s="246">
        <v>0</v>
      </c>
      <c r="AK130" s="246">
        <v>0</v>
      </c>
      <c r="AL130" s="246">
        <v>0</v>
      </c>
    </row>
    <row r="131" spans="2:38" ht="16.2" thickBot="1">
      <c r="B131" s="79" t="s">
        <v>102</v>
      </c>
      <c r="C131" s="80">
        <v>0</v>
      </c>
      <c r="D131" s="80">
        <v>0</v>
      </c>
      <c r="E131" s="80">
        <v>0</v>
      </c>
      <c r="F131" s="80">
        <v>0</v>
      </c>
      <c r="G131" s="80">
        <v>0</v>
      </c>
      <c r="H131" s="80">
        <v>0</v>
      </c>
      <c r="I131" s="80">
        <v>0</v>
      </c>
      <c r="J131" s="80">
        <v>0</v>
      </c>
      <c r="K131" s="80">
        <v>0</v>
      </c>
      <c r="L131" s="80">
        <v>0</v>
      </c>
      <c r="M131" s="80">
        <v>0</v>
      </c>
      <c r="N131" s="80">
        <v>0</v>
      </c>
      <c r="O131" s="80">
        <v>0</v>
      </c>
      <c r="P131" s="272">
        <v>0</v>
      </c>
      <c r="Q131" s="272">
        <v>0</v>
      </c>
      <c r="R131" s="272">
        <v>0</v>
      </c>
      <c r="S131" s="272">
        <v>0</v>
      </c>
      <c r="T131" s="359">
        <v>0</v>
      </c>
      <c r="V131" s="649" t="s">
        <v>168</v>
      </c>
      <c r="W131" s="246">
        <v>3868.32</v>
      </c>
      <c r="X131" s="246">
        <v>5685.23</v>
      </c>
      <c r="Y131" s="246">
        <v>8160.62</v>
      </c>
      <c r="Z131" s="246">
        <v>771.74</v>
      </c>
      <c r="AA131" s="246">
        <v>4818.92</v>
      </c>
      <c r="AB131" s="246">
        <v>7676.27</v>
      </c>
      <c r="AC131" s="246">
        <v>719.7</v>
      </c>
      <c r="AD131" s="246">
        <v>655.89</v>
      </c>
      <c r="AE131" s="246">
        <v>976.05</v>
      </c>
      <c r="AF131" s="246">
        <v>12754.31</v>
      </c>
      <c r="AG131" s="246">
        <v>1255.6400000000001</v>
      </c>
      <c r="AH131" s="246">
        <v>609.05999999999995</v>
      </c>
      <c r="AI131" s="246">
        <v>3145.74</v>
      </c>
      <c r="AJ131" s="246">
        <v>15902.13</v>
      </c>
      <c r="AK131" s="246">
        <v>2319.6799999999998</v>
      </c>
      <c r="AL131" s="246">
        <v>959.14</v>
      </c>
    </row>
    <row r="132" spans="2:38" ht="16.2" thickBot="1">
      <c r="B132" s="81" t="s">
        <v>103</v>
      </c>
      <c r="C132" s="82">
        <v>155114</v>
      </c>
      <c r="D132" s="82">
        <v>147484</v>
      </c>
      <c r="E132" s="82">
        <v>149108</v>
      </c>
      <c r="F132" s="82">
        <v>183332</v>
      </c>
      <c r="G132" s="82">
        <v>169001</v>
      </c>
      <c r="H132" s="82">
        <v>146334</v>
      </c>
      <c r="I132" s="82">
        <v>167962</v>
      </c>
      <c r="J132" s="82">
        <v>167656</v>
      </c>
      <c r="K132" s="82">
        <v>180068</v>
      </c>
      <c r="L132" s="82">
        <v>162779</v>
      </c>
      <c r="M132" s="82">
        <v>189372</v>
      </c>
      <c r="N132" s="82">
        <v>187827</v>
      </c>
      <c r="O132" s="82">
        <v>179287</v>
      </c>
      <c r="P132" s="273">
        <v>176126</v>
      </c>
      <c r="Q132" s="273">
        <v>174962</v>
      </c>
      <c r="R132" s="273">
        <v>189850</v>
      </c>
      <c r="S132" s="273">
        <v>210818</v>
      </c>
      <c r="T132" s="273">
        <v>207809</v>
      </c>
      <c r="V132" s="649" t="s">
        <v>169</v>
      </c>
      <c r="W132" s="246">
        <v>3194.07</v>
      </c>
      <c r="X132" s="246">
        <v>4799.3500000000004</v>
      </c>
      <c r="Y132" s="246">
        <v>4284.41</v>
      </c>
      <c r="Z132" s="246">
        <v>4051.47</v>
      </c>
      <c r="AA132" s="246">
        <v>3572.55</v>
      </c>
      <c r="AB132" s="246">
        <v>3405.11</v>
      </c>
      <c r="AC132" s="246">
        <v>4174.22</v>
      </c>
      <c r="AD132" s="246">
        <v>4060.66</v>
      </c>
      <c r="AE132" s="246">
        <v>3887.17</v>
      </c>
      <c r="AF132" s="246">
        <v>3784.7</v>
      </c>
      <c r="AG132" s="246">
        <v>3907.91</v>
      </c>
      <c r="AH132" s="246">
        <v>4086.49</v>
      </c>
      <c r="AI132" s="246">
        <v>3905.63</v>
      </c>
      <c r="AJ132" s="246">
        <v>3917.76</v>
      </c>
      <c r="AK132" s="246">
        <v>4010.92</v>
      </c>
      <c r="AL132" s="246">
        <v>4165.71</v>
      </c>
    </row>
    <row r="133" spans="2:38" ht="16.2" thickBot="1">
      <c r="B133" s="77" t="s">
        <v>104</v>
      </c>
      <c r="C133" s="78"/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269" t="s">
        <v>117</v>
      </c>
      <c r="Q133" s="269" t="s">
        <v>117</v>
      </c>
      <c r="R133" s="269" t="s">
        <v>117</v>
      </c>
      <c r="S133" s="269">
        <v>0</v>
      </c>
      <c r="T133" s="269"/>
      <c r="V133" s="649" t="s">
        <v>101</v>
      </c>
      <c r="W133" s="246">
        <v>25564.57</v>
      </c>
      <c r="X133" s="246">
        <v>15361.52</v>
      </c>
      <c r="Y133" s="246">
        <v>16715.29</v>
      </c>
      <c r="Z133" s="246">
        <v>13453.67</v>
      </c>
      <c r="AA133" s="246">
        <v>14971.81</v>
      </c>
      <c r="AB133" s="246">
        <v>22252.959999999999</v>
      </c>
      <c r="AC133" s="246">
        <v>28409.9</v>
      </c>
      <c r="AD133" s="246">
        <v>21225.88</v>
      </c>
      <c r="AE133" s="246">
        <v>21979.34</v>
      </c>
      <c r="AF133" s="246">
        <v>16925.419999999998</v>
      </c>
      <c r="AG133" s="246">
        <v>31693.71</v>
      </c>
      <c r="AH133" s="246">
        <v>26824.44</v>
      </c>
      <c r="AI133" s="246">
        <v>29649.39</v>
      </c>
      <c r="AJ133" s="246">
        <v>26964.799999999999</v>
      </c>
      <c r="AK133" s="246">
        <v>33767.65</v>
      </c>
      <c r="AL133" s="246">
        <v>20424.089999999997</v>
      </c>
    </row>
    <row r="134" spans="2:38" ht="16.2" thickBot="1">
      <c r="B134" s="79" t="s">
        <v>105</v>
      </c>
      <c r="C134" s="80">
        <v>0</v>
      </c>
      <c r="D134" s="80">
        <v>0</v>
      </c>
      <c r="E134" s="80">
        <v>0</v>
      </c>
      <c r="F134" s="80">
        <v>4100</v>
      </c>
      <c r="G134" s="80">
        <v>0</v>
      </c>
      <c r="H134" s="80">
        <v>0</v>
      </c>
      <c r="I134" s="80">
        <v>0</v>
      </c>
      <c r="J134" s="80">
        <v>0</v>
      </c>
      <c r="K134" s="80">
        <v>0</v>
      </c>
      <c r="L134" s="80">
        <v>0</v>
      </c>
      <c r="M134" s="80">
        <v>0</v>
      </c>
      <c r="N134" s="80">
        <v>0</v>
      </c>
      <c r="O134" s="80">
        <v>0</v>
      </c>
      <c r="P134" s="274">
        <v>0</v>
      </c>
      <c r="Q134" s="274">
        <v>0</v>
      </c>
      <c r="R134" s="274" t="s">
        <v>117</v>
      </c>
      <c r="S134" s="274">
        <v>0</v>
      </c>
      <c r="T134" s="359">
        <v>0</v>
      </c>
      <c r="V134" s="658" t="s">
        <v>202</v>
      </c>
      <c r="W134" s="653">
        <f>SUM(W128:W133)</f>
        <v>223947.76000000004</v>
      </c>
      <c r="X134" s="653">
        <f t="shared" ref="X134:AJ134" si="7">SUM(X128:X133)</f>
        <v>242515.71</v>
      </c>
      <c r="Y134" s="653">
        <f t="shared" si="7"/>
        <v>253633.67</v>
      </c>
      <c r="Z134" s="653">
        <f t="shared" si="7"/>
        <v>264888.83999999997</v>
      </c>
      <c r="AA134" s="653">
        <f t="shared" si="7"/>
        <v>298356.15999999997</v>
      </c>
      <c r="AB134" s="653">
        <f t="shared" si="7"/>
        <v>322156.00000000006</v>
      </c>
      <c r="AC134" s="653">
        <f t="shared" si="7"/>
        <v>318277.69</v>
      </c>
      <c r="AD134" s="653">
        <f t="shared" si="7"/>
        <v>352308.3</v>
      </c>
      <c r="AE134" s="653">
        <f t="shared" si="7"/>
        <v>321435.87</v>
      </c>
      <c r="AF134" s="653">
        <f t="shared" si="7"/>
        <v>341726.39</v>
      </c>
      <c r="AG134" s="653">
        <f t="shared" si="7"/>
        <v>323610.37</v>
      </c>
      <c r="AH134" s="653">
        <f t="shared" si="7"/>
        <v>317361.7</v>
      </c>
      <c r="AI134" s="653">
        <f t="shared" si="7"/>
        <v>282454.44</v>
      </c>
      <c r="AJ134" s="653">
        <f t="shared" si="7"/>
        <v>264137.96000000002</v>
      </c>
      <c r="AK134" s="653">
        <v>334397.25</v>
      </c>
      <c r="AL134" s="653">
        <v>203451.97</v>
      </c>
    </row>
    <row r="135" spans="2:38" ht="16.2" thickBot="1">
      <c r="B135" s="79" t="s">
        <v>98</v>
      </c>
      <c r="C135" s="80">
        <v>12703</v>
      </c>
      <c r="D135" s="80">
        <v>8145</v>
      </c>
      <c r="E135" s="80">
        <v>8834</v>
      </c>
      <c r="F135" s="80">
        <v>8901</v>
      </c>
      <c r="G135" s="80">
        <v>12927</v>
      </c>
      <c r="H135" s="80">
        <v>12138</v>
      </c>
      <c r="I135" s="80">
        <v>17314</v>
      </c>
      <c r="J135" s="80">
        <v>17776</v>
      </c>
      <c r="K135" s="80">
        <v>18126</v>
      </c>
      <c r="L135" s="80">
        <v>13711</v>
      </c>
      <c r="M135" s="80">
        <v>18066</v>
      </c>
      <c r="N135" s="80">
        <v>18557</v>
      </c>
      <c r="O135" s="80">
        <v>19417</v>
      </c>
      <c r="P135" s="271">
        <v>14997</v>
      </c>
      <c r="Q135" s="271">
        <v>16702</v>
      </c>
      <c r="R135" s="271">
        <v>20761</v>
      </c>
      <c r="S135" s="271">
        <v>17556</v>
      </c>
      <c r="T135" s="358">
        <v>17420</v>
      </c>
      <c r="V135" s="652"/>
      <c r="W135" s="234"/>
      <c r="X135" s="234"/>
      <c r="Y135" s="234"/>
      <c r="Z135" s="234"/>
      <c r="AA135" s="234"/>
      <c r="AB135" s="234"/>
      <c r="AC135" s="234"/>
      <c r="AD135" s="234"/>
      <c r="AE135" s="234"/>
      <c r="AF135" s="234"/>
      <c r="AG135" s="234"/>
      <c r="AH135" s="234"/>
      <c r="AI135" s="234"/>
      <c r="AJ135" s="234"/>
      <c r="AK135" s="234"/>
      <c r="AL135" s="234"/>
    </row>
    <row r="136" spans="2:38" ht="16.2" thickBot="1">
      <c r="B136" s="79" t="s">
        <v>109</v>
      </c>
      <c r="C136" s="80">
        <v>42971</v>
      </c>
      <c r="D136" s="80">
        <v>44251</v>
      </c>
      <c r="E136" s="80">
        <v>44424</v>
      </c>
      <c r="F136" s="80">
        <v>44630</v>
      </c>
      <c r="G136" s="80">
        <v>43913</v>
      </c>
      <c r="H136" s="80">
        <v>43832</v>
      </c>
      <c r="I136" s="80">
        <v>44360</v>
      </c>
      <c r="J136" s="80">
        <v>45253</v>
      </c>
      <c r="K136" s="80">
        <v>45490</v>
      </c>
      <c r="L136" s="80">
        <v>46255</v>
      </c>
      <c r="M136" s="80">
        <v>46184</v>
      </c>
      <c r="N136" s="80">
        <v>46417</v>
      </c>
      <c r="O136" s="80">
        <v>47291</v>
      </c>
      <c r="P136" s="271">
        <v>51017</v>
      </c>
      <c r="Q136" s="271">
        <v>49476</v>
      </c>
      <c r="R136" s="271">
        <v>49779</v>
      </c>
      <c r="S136" s="271">
        <v>51393</v>
      </c>
      <c r="T136" s="358">
        <v>52373</v>
      </c>
      <c r="V136" s="649" t="s">
        <v>105</v>
      </c>
      <c r="W136" s="246">
        <v>0</v>
      </c>
      <c r="X136" s="246">
        <v>0</v>
      </c>
      <c r="Y136" s="246">
        <v>0</v>
      </c>
      <c r="Z136" s="246">
        <v>0</v>
      </c>
      <c r="AA136" s="246">
        <v>-8.41</v>
      </c>
      <c r="AB136" s="246">
        <v>0</v>
      </c>
      <c r="AC136" s="246">
        <v>9252.93</v>
      </c>
      <c r="AD136" s="246">
        <v>9174.73</v>
      </c>
      <c r="AE136" s="246">
        <v>9102.93</v>
      </c>
      <c r="AF136" s="246">
        <v>9028.89</v>
      </c>
      <c r="AG136" s="246">
        <v>8871.5</v>
      </c>
      <c r="AH136" s="246">
        <v>7892.24</v>
      </c>
      <c r="AI136" s="246">
        <v>7606.27</v>
      </c>
      <c r="AJ136" s="246">
        <v>7604.21</v>
      </c>
      <c r="AK136" s="246">
        <v>7541.91</v>
      </c>
      <c r="AL136" s="246">
        <v>7046.52</v>
      </c>
    </row>
    <row r="137" spans="2:38" ht="16.2" thickBot="1">
      <c r="B137" s="79" t="s">
        <v>203</v>
      </c>
      <c r="C137" s="80">
        <v>0</v>
      </c>
      <c r="D137" s="80">
        <v>0</v>
      </c>
      <c r="E137" s="80">
        <v>0</v>
      </c>
      <c r="F137" s="80">
        <v>0</v>
      </c>
      <c r="G137" s="80">
        <v>10</v>
      </c>
      <c r="H137" s="80">
        <v>0</v>
      </c>
      <c r="I137" s="80">
        <v>14</v>
      </c>
      <c r="J137" s="80">
        <v>21</v>
      </c>
      <c r="K137" s="80">
        <v>103</v>
      </c>
      <c r="L137" s="80">
        <v>0</v>
      </c>
      <c r="M137" s="80">
        <v>0</v>
      </c>
      <c r="N137" s="80">
        <v>0</v>
      </c>
      <c r="O137" s="80">
        <v>0</v>
      </c>
      <c r="P137" s="272">
        <v>0</v>
      </c>
      <c r="Q137" s="272" t="s">
        <v>117</v>
      </c>
      <c r="R137" s="272">
        <v>0</v>
      </c>
      <c r="S137" s="272">
        <v>0</v>
      </c>
      <c r="T137" s="360">
        <v>0</v>
      </c>
      <c r="V137" s="649" t="s">
        <v>173</v>
      </c>
      <c r="W137" s="246">
        <v>0</v>
      </c>
      <c r="X137" s="246">
        <v>0</v>
      </c>
      <c r="Y137" s="246">
        <v>0</v>
      </c>
      <c r="Z137" s="246">
        <v>0</v>
      </c>
      <c r="AA137" s="246">
        <v>0</v>
      </c>
      <c r="AB137" s="246">
        <v>0</v>
      </c>
      <c r="AC137" s="246">
        <v>0</v>
      </c>
      <c r="AD137" s="246">
        <v>0</v>
      </c>
      <c r="AE137" s="246">
        <v>0</v>
      </c>
      <c r="AF137" s="246">
        <v>66.099999999999994</v>
      </c>
      <c r="AG137" s="246">
        <v>66.099999999999994</v>
      </c>
      <c r="AH137" s="246">
        <v>66.099999999999994</v>
      </c>
      <c r="AI137" s="246">
        <v>66.099999999999994</v>
      </c>
      <c r="AJ137" s="246">
        <v>66.099999999999994</v>
      </c>
      <c r="AK137" s="246">
        <v>66.099999999999994</v>
      </c>
      <c r="AL137" s="246">
        <v>33.049999999999997</v>
      </c>
    </row>
    <row r="138" spans="2:38" ht="16.2" thickBot="1">
      <c r="B138" s="79" t="s">
        <v>114</v>
      </c>
      <c r="C138" s="80">
        <v>24830</v>
      </c>
      <c r="D138" s="80">
        <v>28316</v>
      </c>
      <c r="E138" s="80">
        <v>28970</v>
      </c>
      <c r="F138" s="80">
        <v>29540</v>
      </c>
      <c r="G138" s="80">
        <v>29754</v>
      </c>
      <c r="H138" s="80">
        <v>25198</v>
      </c>
      <c r="I138" s="80">
        <v>25894</v>
      </c>
      <c r="J138" s="80">
        <v>26427</v>
      </c>
      <c r="K138" s="80">
        <v>27082</v>
      </c>
      <c r="L138" s="80">
        <v>25903</v>
      </c>
      <c r="M138" s="80">
        <v>26585</v>
      </c>
      <c r="N138" s="80">
        <v>27177</v>
      </c>
      <c r="O138" s="80">
        <v>25846</v>
      </c>
      <c r="P138" s="272" t="s">
        <v>204</v>
      </c>
      <c r="Q138" s="272">
        <v>25469</v>
      </c>
      <c r="R138" s="272">
        <v>25500</v>
      </c>
      <c r="S138" s="272">
        <v>29751</v>
      </c>
      <c r="T138" s="358">
        <v>1400</v>
      </c>
      <c r="V138" s="649" t="s">
        <v>174</v>
      </c>
      <c r="W138" s="246">
        <v>0</v>
      </c>
      <c r="X138" s="246">
        <v>0</v>
      </c>
      <c r="Y138" s="246">
        <v>0</v>
      </c>
      <c r="Z138" s="246">
        <v>0</v>
      </c>
      <c r="AA138" s="246">
        <v>0</v>
      </c>
      <c r="AB138" s="246">
        <v>0</v>
      </c>
      <c r="AC138" s="246">
        <v>0</v>
      </c>
      <c r="AD138" s="246">
        <v>0</v>
      </c>
      <c r="AE138" s="246">
        <v>0</v>
      </c>
      <c r="AF138" s="246">
        <v>0</v>
      </c>
      <c r="AG138" s="246">
        <v>0</v>
      </c>
      <c r="AH138" s="246">
        <v>0</v>
      </c>
      <c r="AI138" s="246">
        <v>0</v>
      </c>
      <c r="AJ138" s="246">
        <v>0</v>
      </c>
      <c r="AK138" s="246">
        <v>0</v>
      </c>
      <c r="AL138" s="246">
        <v>0</v>
      </c>
    </row>
    <row r="139" spans="2:38" ht="16.2" thickBot="1">
      <c r="B139" s="79" t="s">
        <v>205</v>
      </c>
      <c r="C139" s="80">
        <v>0</v>
      </c>
      <c r="D139" s="80">
        <v>0</v>
      </c>
      <c r="E139" s="80">
        <v>0</v>
      </c>
      <c r="F139" s="80">
        <v>0</v>
      </c>
      <c r="G139" s="80">
        <v>0</v>
      </c>
      <c r="H139" s="80">
        <v>4100</v>
      </c>
      <c r="I139" s="80">
        <v>0</v>
      </c>
      <c r="J139" s="80">
        <v>0</v>
      </c>
      <c r="K139" s="80">
        <v>0</v>
      </c>
      <c r="L139" s="80">
        <v>4100</v>
      </c>
      <c r="M139" s="80">
        <v>647</v>
      </c>
      <c r="N139" s="80">
        <v>706</v>
      </c>
      <c r="O139" s="80">
        <v>0</v>
      </c>
      <c r="P139" s="272">
        <v>0</v>
      </c>
      <c r="Q139" s="272">
        <v>1477</v>
      </c>
      <c r="R139" s="272">
        <v>1078</v>
      </c>
      <c r="S139" s="272">
        <v>0</v>
      </c>
      <c r="T139" s="360">
        <v>0</v>
      </c>
      <c r="V139" s="649" t="s">
        <v>175</v>
      </c>
      <c r="W139" s="246">
        <v>17354.2</v>
      </c>
      <c r="X139" s="246">
        <v>19916.84</v>
      </c>
      <c r="Y139" s="246">
        <v>21662.83</v>
      </c>
      <c r="Z139" s="246">
        <v>35995.660000000003</v>
      </c>
      <c r="AA139" s="246">
        <v>39013.65</v>
      </c>
      <c r="AB139" s="246">
        <v>39592.660000000003</v>
      </c>
      <c r="AC139" s="246">
        <v>38563.31</v>
      </c>
      <c r="AD139" s="246">
        <v>37801.19</v>
      </c>
      <c r="AE139" s="246">
        <v>36641.47</v>
      </c>
      <c r="AF139" s="246">
        <v>41709.72</v>
      </c>
      <c r="AG139" s="246">
        <v>46835.57</v>
      </c>
      <c r="AH139" s="246">
        <v>58994.52</v>
      </c>
      <c r="AI139" s="246">
        <v>61957.55</v>
      </c>
      <c r="AJ139" s="246">
        <v>84529.69</v>
      </c>
      <c r="AK139" s="246">
        <v>85520.05</v>
      </c>
      <c r="AL139" s="246">
        <v>125404.3</v>
      </c>
    </row>
    <row r="140" spans="2:38" ht="16.2" thickBot="1">
      <c r="B140" s="79" t="s">
        <v>101</v>
      </c>
      <c r="C140" s="80">
        <v>0</v>
      </c>
      <c r="D140" s="80">
        <v>0</v>
      </c>
      <c r="E140" s="80">
        <v>0</v>
      </c>
      <c r="F140" s="80">
        <v>0</v>
      </c>
      <c r="G140" s="80">
        <v>0</v>
      </c>
      <c r="H140" s="80">
        <v>0</v>
      </c>
      <c r="I140" s="80">
        <v>0</v>
      </c>
      <c r="J140" s="80">
        <v>0</v>
      </c>
      <c r="K140" s="80">
        <v>0</v>
      </c>
      <c r="L140" s="80">
        <v>0</v>
      </c>
      <c r="M140" s="80">
        <v>0</v>
      </c>
      <c r="N140" s="80">
        <v>0</v>
      </c>
      <c r="O140" s="80">
        <v>0</v>
      </c>
      <c r="P140" s="272">
        <v>0</v>
      </c>
      <c r="Q140" s="272" t="s">
        <v>117</v>
      </c>
      <c r="R140" s="272">
        <v>0</v>
      </c>
      <c r="S140" s="272">
        <v>0</v>
      </c>
      <c r="T140" s="360">
        <v>0</v>
      </c>
      <c r="V140" s="649" t="s">
        <v>176</v>
      </c>
      <c r="W140" s="246">
        <v>0</v>
      </c>
      <c r="X140" s="246">
        <v>0</v>
      </c>
      <c r="Y140" s="246">
        <v>0</v>
      </c>
      <c r="Z140" s="246">
        <v>0</v>
      </c>
      <c r="AA140" s="246">
        <v>0</v>
      </c>
      <c r="AB140" s="246">
        <v>0</v>
      </c>
      <c r="AC140" s="246">
        <v>0</v>
      </c>
      <c r="AD140" s="246">
        <v>0</v>
      </c>
      <c r="AE140" s="246">
        <v>0</v>
      </c>
      <c r="AF140" s="246">
        <v>0</v>
      </c>
      <c r="AG140" s="246">
        <v>0</v>
      </c>
      <c r="AH140" s="246">
        <v>0</v>
      </c>
      <c r="AI140" s="246">
        <v>0</v>
      </c>
      <c r="AJ140" s="246">
        <v>0</v>
      </c>
      <c r="AK140" s="246">
        <v>0</v>
      </c>
      <c r="AL140" s="246">
        <v>0</v>
      </c>
    </row>
    <row r="141" spans="2:38" ht="16.2" thickBot="1">
      <c r="B141" s="79" t="s">
        <v>172</v>
      </c>
      <c r="C141" s="80">
        <v>0</v>
      </c>
      <c r="D141" s="80">
        <v>0</v>
      </c>
      <c r="E141" s="80">
        <v>0</v>
      </c>
      <c r="F141" s="80">
        <v>0</v>
      </c>
      <c r="G141" s="80">
        <v>0</v>
      </c>
      <c r="H141" s="80">
        <v>0</v>
      </c>
      <c r="I141" s="80">
        <v>0</v>
      </c>
      <c r="J141" s="80">
        <v>0</v>
      </c>
      <c r="K141" s="80">
        <v>0</v>
      </c>
      <c r="L141" s="80">
        <v>0</v>
      </c>
      <c r="M141" s="80">
        <v>0</v>
      </c>
      <c r="N141" s="80">
        <v>0</v>
      </c>
      <c r="O141" s="80">
        <v>0</v>
      </c>
      <c r="P141" s="272">
        <v>0</v>
      </c>
      <c r="Q141" s="272" t="s">
        <v>117</v>
      </c>
      <c r="R141" s="272">
        <v>0</v>
      </c>
      <c r="S141" s="272">
        <v>0</v>
      </c>
      <c r="T141" s="360">
        <v>0</v>
      </c>
      <c r="V141" s="649" t="s">
        <v>169</v>
      </c>
      <c r="W141" s="246">
        <v>53248.94</v>
      </c>
      <c r="X141" s="246">
        <v>53048.18</v>
      </c>
      <c r="Y141" s="246">
        <v>54442.51</v>
      </c>
      <c r="Z141" s="246">
        <v>54307.77</v>
      </c>
      <c r="AA141" s="246">
        <v>52997.31</v>
      </c>
      <c r="AB141" s="246">
        <v>53506.77</v>
      </c>
      <c r="AC141" s="246">
        <v>51569.75</v>
      </c>
      <c r="AD141" s="246">
        <v>52828.92</v>
      </c>
      <c r="AE141" s="246">
        <v>54828.56</v>
      </c>
      <c r="AF141" s="246">
        <v>54409.78</v>
      </c>
      <c r="AG141" s="246">
        <v>55906.57</v>
      </c>
      <c r="AH141" s="246">
        <v>57371.19</v>
      </c>
      <c r="AI141" s="246">
        <v>61026.99</v>
      </c>
      <c r="AJ141" s="246">
        <v>60746.51</v>
      </c>
      <c r="AK141" s="246">
        <v>62443.74</v>
      </c>
      <c r="AL141" s="246">
        <v>64765.75</v>
      </c>
    </row>
    <row r="142" spans="2:38" ht="16.2" thickBot="1">
      <c r="B142" s="79" t="s">
        <v>110</v>
      </c>
      <c r="C142" s="80">
        <v>0</v>
      </c>
      <c r="D142" s="80">
        <v>0</v>
      </c>
      <c r="E142" s="80">
        <v>0</v>
      </c>
      <c r="F142" s="80">
        <v>0</v>
      </c>
      <c r="G142" s="80">
        <v>0</v>
      </c>
      <c r="H142" s="80">
        <v>0</v>
      </c>
      <c r="I142" s="80">
        <v>0</v>
      </c>
      <c r="J142" s="80">
        <v>0</v>
      </c>
      <c r="K142" s="80">
        <v>0</v>
      </c>
      <c r="L142" s="80">
        <v>0</v>
      </c>
      <c r="M142" s="80">
        <v>0</v>
      </c>
      <c r="N142" s="80">
        <v>0</v>
      </c>
      <c r="O142" s="80">
        <v>0</v>
      </c>
      <c r="P142" s="272">
        <v>0</v>
      </c>
      <c r="Q142" s="272" t="s">
        <v>117</v>
      </c>
      <c r="R142" s="272">
        <v>0</v>
      </c>
      <c r="S142" s="272">
        <v>0</v>
      </c>
      <c r="T142" s="360">
        <v>0</v>
      </c>
      <c r="V142" s="649" t="s">
        <v>177</v>
      </c>
      <c r="W142" s="246">
        <v>892.35</v>
      </c>
      <c r="X142" s="246">
        <v>808.17</v>
      </c>
      <c r="Y142" s="246">
        <v>701.76</v>
      </c>
      <c r="Z142" s="246">
        <v>985.62</v>
      </c>
      <c r="AA142" s="246">
        <v>915.47</v>
      </c>
      <c r="AB142" s="246">
        <v>1191.57</v>
      </c>
      <c r="AC142" s="246">
        <v>1031.79</v>
      </c>
      <c r="AD142" s="246">
        <v>1140.46</v>
      </c>
      <c r="AE142" s="246">
        <v>1007.9</v>
      </c>
      <c r="AF142" s="246">
        <v>883.2</v>
      </c>
      <c r="AG142" s="246">
        <v>924.13</v>
      </c>
      <c r="AH142" s="246">
        <v>690.9</v>
      </c>
      <c r="AI142" s="246">
        <v>2778.02</v>
      </c>
      <c r="AJ142" s="246">
        <v>2586.08</v>
      </c>
      <c r="AK142" s="246">
        <v>2625.37</v>
      </c>
      <c r="AL142" s="246">
        <v>2560.04</v>
      </c>
    </row>
    <row r="143" spans="2:38" ht="16.2" thickBot="1">
      <c r="B143" s="79" t="s">
        <v>111</v>
      </c>
      <c r="C143" s="80">
        <v>0</v>
      </c>
      <c r="D143" s="80">
        <v>0</v>
      </c>
      <c r="E143" s="80">
        <v>0</v>
      </c>
      <c r="F143" s="80">
        <v>0</v>
      </c>
      <c r="G143" s="80">
        <v>0</v>
      </c>
      <c r="H143" s="80">
        <v>0</v>
      </c>
      <c r="I143" s="80">
        <v>0</v>
      </c>
      <c r="J143" s="80">
        <v>0</v>
      </c>
      <c r="K143" s="80">
        <v>0</v>
      </c>
      <c r="L143" s="80">
        <v>0</v>
      </c>
      <c r="M143" s="80">
        <v>0</v>
      </c>
      <c r="N143" s="80">
        <v>0</v>
      </c>
      <c r="O143" s="80">
        <v>0</v>
      </c>
      <c r="P143" s="272">
        <v>0</v>
      </c>
      <c r="Q143" s="272" t="s">
        <v>117</v>
      </c>
      <c r="R143" s="272">
        <v>0</v>
      </c>
      <c r="S143" s="272">
        <v>0</v>
      </c>
      <c r="T143" s="360">
        <v>0</v>
      </c>
      <c r="V143" s="649" t="s">
        <v>178</v>
      </c>
      <c r="W143" s="246">
        <v>0</v>
      </c>
      <c r="X143" s="246">
        <v>0</v>
      </c>
      <c r="Y143" s="246">
        <v>0</v>
      </c>
      <c r="Z143" s="246">
        <v>0</v>
      </c>
      <c r="AA143" s="246">
        <v>0</v>
      </c>
      <c r="AB143" s="246">
        <v>0</v>
      </c>
      <c r="AC143" s="246">
        <v>0</v>
      </c>
      <c r="AD143" s="246">
        <v>0</v>
      </c>
      <c r="AE143" s="246">
        <v>0</v>
      </c>
      <c r="AF143" s="246">
        <v>0</v>
      </c>
      <c r="AG143" s="246">
        <v>0</v>
      </c>
      <c r="AH143" s="246">
        <v>0</v>
      </c>
      <c r="AI143" s="246">
        <v>0</v>
      </c>
      <c r="AJ143" s="246">
        <v>0</v>
      </c>
      <c r="AK143" s="246">
        <v>0</v>
      </c>
      <c r="AL143" s="246">
        <v>0</v>
      </c>
    </row>
    <row r="144" spans="2:38" ht="16.2" thickBot="1">
      <c r="B144" s="79" t="s">
        <v>115</v>
      </c>
      <c r="C144" s="80">
        <v>0</v>
      </c>
      <c r="D144" s="80">
        <v>0</v>
      </c>
      <c r="E144" s="80">
        <v>0</v>
      </c>
      <c r="F144" s="80">
        <v>0</v>
      </c>
      <c r="G144" s="80">
        <v>0</v>
      </c>
      <c r="H144" s="80">
        <v>0</v>
      </c>
      <c r="I144" s="80">
        <v>0</v>
      </c>
      <c r="J144" s="80">
        <v>0</v>
      </c>
      <c r="K144" s="80">
        <v>0</v>
      </c>
      <c r="L144" s="80">
        <v>0</v>
      </c>
      <c r="M144" s="80">
        <v>0</v>
      </c>
      <c r="N144" s="80">
        <v>0</v>
      </c>
      <c r="O144" s="80">
        <v>643</v>
      </c>
      <c r="P144" s="272" t="s">
        <v>206</v>
      </c>
      <c r="Q144" s="272">
        <v>483</v>
      </c>
      <c r="R144" s="272">
        <v>4151</v>
      </c>
      <c r="S144" s="272">
        <v>1184</v>
      </c>
      <c r="T144" s="358">
        <v>985</v>
      </c>
      <c r="V144" s="649" t="s">
        <v>179</v>
      </c>
      <c r="W144" s="246">
        <v>0</v>
      </c>
      <c r="X144" s="246">
        <v>0</v>
      </c>
      <c r="Y144" s="246">
        <v>0</v>
      </c>
      <c r="Z144" s="246">
        <v>0</v>
      </c>
      <c r="AA144" s="246">
        <v>0</v>
      </c>
      <c r="AB144" s="246">
        <v>104.61</v>
      </c>
      <c r="AC144" s="246">
        <v>0</v>
      </c>
      <c r="AD144" s="246">
        <v>0</v>
      </c>
      <c r="AE144" s="246">
        <v>0</v>
      </c>
      <c r="AF144" s="246">
        <v>0</v>
      </c>
      <c r="AG144" s="246">
        <v>0</v>
      </c>
      <c r="AH144" s="246">
        <v>0</v>
      </c>
      <c r="AI144" s="246">
        <v>0</v>
      </c>
      <c r="AJ144" s="246">
        <v>0</v>
      </c>
      <c r="AK144" s="246">
        <v>0</v>
      </c>
      <c r="AL144" s="246">
        <v>0</v>
      </c>
    </row>
    <row r="145" spans="2:38" ht="16.2" thickBot="1">
      <c r="B145" s="79" t="s">
        <v>106</v>
      </c>
      <c r="C145" s="80">
        <v>0</v>
      </c>
      <c r="D145" s="80">
        <v>0</v>
      </c>
      <c r="E145" s="80">
        <v>0</v>
      </c>
      <c r="F145" s="80">
        <v>0</v>
      </c>
      <c r="G145" s="80">
        <v>0</v>
      </c>
      <c r="H145" s="80">
        <v>0</v>
      </c>
      <c r="I145" s="80">
        <v>0</v>
      </c>
      <c r="J145" s="80">
        <v>0</v>
      </c>
      <c r="K145" s="80">
        <v>0</v>
      </c>
      <c r="L145" s="80">
        <v>0</v>
      </c>
      <c r="M145" s="80">
        <v>0</v>
      </c>
      <c r="N145" s="80">
        <v>0</v>
      </c>
      <c r="O145" s="80">
        <v>0</v>
      </c>
      <c r="P145" s="272" t="s">
        <v>117</v>
      </c>
      <c r="Q145" s="272" t="s">
        <v>117</v>
      </c>
      <c r="R145" s="272">
        <v>0</v>
      </c>
      <c r="S145" s="272">
        <v>0</v>
      </c>
      <c r="T145" s="360">
        <v>0</v>
      </c>
      <c r="V145" s="649" t="s">
        <v>101</v>
      </c>
      <c r="W145" s="246">
        <v>0</v>
      </c>
      <c r="X145" s="246">
        <v>0</v>
      </c>
      <c r="Y145" s="246">
        <v>0</v>
      </c>
      <c r="Z145" s="246">
        <v>0</v>
      </c>
      <c r="AA145" s="246">
        <v>45.36</v>
      </c>
      <c r="AB145" s="246">
        <v>0</v>
      </c>
      <c r="AC145" s="246">
        <v>147.07</v>
      </c>
      <c r="AD145" s="246">
        <v>225.27</v>
      </c>
      <c r="AE145" s="246">
        <v>297.07</v>
      </c>
      <c r="AF145" s="246">
        <v>371.11</v>
      </c>
      <c r="AG145" s="246">
        <v>528.5</v>
      </c>
      <c r="AH145" s="246">
        <v>1507.76</v>
      </c>
      <c r="AI145" s="246">
        <v>1793.73</v>
      </c>
      <c r="AJ145" s="246">
        <v>1795.79</v>
      </c>
      <c r="AK145" s="246">
        <v>1881.12</v>
      </c>
      <c r="AL145" s="246">
        <v>16534.43</v>
      </c>
    </row>
    <row r="146" spans="2:38" ht="16.2" thickBot="1">
      <c r="B146" s="79" t="s">
        <v>102</v>
      </c>
      <c r="C146" s="80">
        <v>0</v>
      </c>
      <c r="D146" s="80">
        <v>0</v>
      </c>
      <c r="E146" s="80">
        <v>0</v>
      </c>
      <c r="F146" s="80">
        <v>0</v>
      </c>
      <c r="G146" s="80">
        <v>0</v>
      </c>
      <c r="H146" s="80">
        <v>0</v>
      </c>
      <c r="I146" s="80">
        <v>0</v>
      </c>
      <c r="J146" s="80">
        <v>0</v>
      </c>
      <c r="K146" s="80">
        <v>0</v>
      </c>
      <c r="L146" s="80">
        <v>0</v>
      </c>
      <c r="M146" s="80">
        <v>0</v>
      </c>
      <c r="N146" s="80">
        <v>0</v>
      </c>
      <c r="O146" s="80">
        <v>0</v>
      </c>
      <c r="P146" s="272" t="s">
        <v>117</v>
      </c>
      <c r="Q146" s="272" t="s">
        <v>117</v>
      </c>
      <c r="R146" s="272">
        <v>0</v>
      </c>
      <c r="S146" s="272">
        <v>0</v>
      </c>
      <c r="T146" s="360">
        <v>0</v>
      </c>
      <c r="V146" s="649" t="s">
        <v>114</v>
      </c>
      <c r="W146" s="246">
        <v>1447.73</v>
      </c>
      <c r="X146" s="246">
        <v>1488</v>
      </c>
      <c r="Y146" s="246">
        <v>1523.51</v>
      </c>
      <c r="Z146" s="246">
        <v>1014.19</v>
      </c>
      <c r="AA146" s="246">
        <v>1065.1300000000001</v>
      </c>
      <c r="AB146" s="246">
        <v>1111.4100000000001</v>
      </c>
      <c r="AC146" s="246">
        <v>1151.1600000000001</v>
      </c>
      <c r="AD146" s="246">
        <v>1523.85</v>
      </c>
      <c r="AE146" s="246">
        <v>1587.5</v>
      </c>
      <c r="AF146" s="246">
        <v>1640.3</v>
      </c>
      <c r="AG146" s="246">
        <v>1647.29</v>
      </c>
      <c r="AH146" s="246">
        <v>3324.45</v>
      </c>
      <c r="AI146" s="246">
        <v>3392.53</v>
      </c>
      <c r="AJ146" s="246">
        <v>4470.6000000000004</v>
      </c>
      <c r="AK146" s="246">
        <v>5333.3</v>
      </c>
      <c r="AL146" s="246">
        <v>7456.88</v>
      </c>
    </row>
    <row r="147" spans="2:38" ht="16.2" thickBot="1">
      <c r="B147" s="77" t="s">
        <v>118</v>
      </c>
      <c r="C147" s="83">
        <v>80504</v>
      </c>
      <c r="D147" s="83">
        <v>80712</v>
      </c>
      <c r="E147" s="83">
        <v>82228</v>
      </c>
      <c r="F147" s="83">
        <v>87171</v>
      </c>
      <c r="G147" s="83">
        <v>86604</v>
      </c>
      <c r="H147" s="83">
        <v>85268</v>
      </c>
      <c r="I147" s="83">
        <v>87582</v>
      </c>
      <c r="J147" s="83">
        <v>89477</v>
      </c>
      <c r="K147" s="83">
        <v>90801</v>
      </c>
      <c r="L147" s="83">
        <v>89969</v>
      </c>
      <c r="M147" s="83">
        <v>91482</v>
      </c>
      <c r="N147" s="83">
        <v>92857</v>
      </c>
      <c r="O147" s="83">
        <v>93197</v>
      </c>
      <c r="P147" s="275">
        <v>96124</v>
      </c>
      <c r="Q147" s="275">
        <v>93607</v>
      </c>
      <c r="R147" s="275">
        <v>101269</v>
      </c>
      <c r="S147" s="275">
        <v>99884</v>
      </c>
      <c r="T147" s="275">
        <v>72178</v>
      </c>
      <c r="V147" s="657" t="s">
        <v>180</v>
      </c>
      <c r="W147" s="237">
        <f>SUM(W136:W146)</f>
        <v>72943.22</v>
      </c>
      <c r="X147" s="237">
        <f t="shared" ref="X147:AJ147" si="8">SUM(X136:X146)</f>
        <v>75261.19</v>
      </c>
      <c r="Y147" s="237">
        <f t="shared" si="8"/>
        <v>78330.609999999986</v>
      </c>
      <c r="Z147" s="237">
        <f t="shared" si="8"/>
        <v>92303.239999999991</v>
      </c>
      <c r="AA147" s="237">
        <f t="shared" si="8"/>
        <v>94028.51</v>
      </c>
      <c r="AB147" s="237">
        <f t="shared" si="8"/>
        <v>95507.02</v>
      </c>
      <c r="AC147" s="237">
        <f t="shared" si="8"/>
        <v>101716.01</v>
      </c>
      <c r="AD147" s="237">
        <f t="shared" si="8"/>
        <v>102694.42000000001</v>
      </c>
      <c r="AE147" s="237">
        <f t="shared" si="8"/>
        <v>103465.43</v>
      </c>
      <c r="AF147" s="237">
        <f t="shared" si="8"/>
        <v>108109.09999999999</v>
      </c>
      <c r="AG147" s="237">
        <f t="shared" si="8"/>
        <v>114779.65999999999</v>
      </c>
      <c r="AH147" s="237">
        <f t="shared" si="8"/>
        <v>129847.15999999999</v>
      </c>
      <c r="AI147" s="237">
        <f t="shared" si="8"/>
        <v>138621.19</v>
      </c>
      <c r="AJ147" s="237">
        <f t="shared" si="8"/>
        <v>161798.98000000001</v>
      </c>
      <c r="AK147" s="237">
        <v>165411.58999999997</v>
      </c>
      <c r="AL147" s="237">
        <v>223800.97</v>
      </c>
    </row>
    <row r="148" spans="2:38" ht="16.2" thickBot="1">
      <c r="B148" s="85" t="s">
        <v>119</v>
      </c>
      <c r="C148" s="86">
        <v>235618</v>
      </c>
      <c r="D148" s="86">
        <v>228196</v>
      </c>
      <c r="E148" s="86">
        <v>231336</v>
      </c>
      <c r="F148" s="86">
        <v>270503</v>
      </c>
      <c r="G148" s="86">
        <v>255605</v>
      </c>
      <c r="H148" s="86">
        <v>231602</v>
      </c>
      <c r="I148" s="86">
        <v>255544</v>
      </c>
      <c r="J148" s="86">
        <v>257133</v>
      </c>
      <c r="K148" s="86">
        <v>270869</v>
      </c>
      <c r="L148" s="86">
        <v>252748</v>
      </c>
      <c r="M148" s="86">
        <v>280854</v>
      </c>
      <c r="N148" s="86">
        <v>280684</v>
      </c>
      <c r="O148" s="86">
        <v>272484</v>
      </c>
      <c r="P148" s="285">
        <v>272250</v>
      </c>
      <c r="Q148" s="299">
        <v>268569</v>
      </c>
      <c r="R148" s="299">
        <v>291119</v>
      </c>
      <c r="S148" s="299">
        <v>310702</v>
      </c>
      <c r="T148" s="299">
        <v>279987</v>
      </c>
      <c r="V148" s="658" t="s">
        <v>207</v>
      </c>
      <c r="W148" s="653">
        <f>+W147+W134</f>
        <v>296890.98000000004</v>
      </c>
      <c r="X148" s="653">
        <f t="shared" ref="X148:AJ148" si="9">+X147+X134</f>
        <v>317776.90000000002</v>
      </c>
      <c r="Y148" s="653">
        <f t="shared" si="9"/>
        <v>331964.28000000003</v>
      </c>
      <c r="Z148" s="653">
        <f t="shared" si="9"/>
        <v>357192.07999999996</v>
      </c>
      <c r="AA148" s="653">
        <f t="shared" si="9"/>
        <v>392384.67</v>
      </c>
      <c r="AB148" s="653">
        <f t="shared" si="9"/>
        <v>417663.02000000008</v>
      </c>
      <c r="AC148" s="653">
        <f t="shared" si="9"/>
        <v>419993.7</v>
      </c>
      <c r="AD148" s="653">
        <f t="shared" si="9"/>
        <v>455002.72</v>
      </c>
      <c r="AE148" s="653">
        <f t="shared" si="9"/>
        <v>424901.3</v>
      </c>
      <c r="AF148" s="653">
        <f t="shared" si="9"/>
        <v>449835.49</v>
      </c>
      <c r="AG148" s="653">
        <f t="shared" si="9"/>
        <v>438390.02999999997</v>
      </c>
      <c r="AH148" s="653">
        <f t="shared" si="9"/>
        <v>447208.86</v>
      </c>
      <c r="AI148" s="653">
        <f t="shared" si="9"/>
        <v>421075.63</v>
      </c>
      <c r="AJ148" s="653">
        <f t="shared" si="9"/>
        <v>425936.94000000006</v>
      </c>
      <c r="AK148" s="653">
        <v>499808.83999999997</v>
      </c>
      <c r="AL148" s="653">
        <v>427252.94</v>
      </c>
    </row>
    <row r="149" spans="2:38" ht="16.2" thickBot="1">
      <c r="B149" s="88"/>
      <c r="C149" s="89"/>
      <c r="D149" s="89"/>
      <c r="E149" s="89"/>
      <c r="F149" s="89"/>
      <c r="G149" s="89"/>
      <c r="H149" s="89"/>
      <c r="I149" s="89"/>
      <c r="J149" s="89"/>
      <c r="K149" s="89"/>
      <c r="L149" s="89"/>
      <c r="M149" s="89"/>
      <c r="N149" s="89"/>
      <c r="O149" s="89"/>
      <c r="Q149" s="276" t="s">
        <v>117</v>
      </c>
      <c r="R149" s="276" t="s">
        <v>117</v>
      </c>
      <c r="S149" s="276">
        <v>0</v>
      </c>
      <c r="V149" s="652"/>
      <c r="W149" s="654"/>
      <c r="X149" s="654"/>
      <c r="Y149" s="654"/>
      <c r="Z149" s="654"/>
      <c r="AA149" s="654"/>
      <c r="AB149" s="654"/>
      <c r="AC149" s="654"/>
      <c r="AD149" s="654"/>
      <c r="AE149" s="654"/>
      <c r="AF149" s="654"/>
      <c r="AG149" s="654"/>
      <c r="AH149" s="654"/>
      <c r="AI149" s="654"/>
      <c r="AJ149" s="654"/>
      <c r="AK149" s="654"/>
      <c r="AL149" s="654"/>
    </row>
    <row r="150" spans="2:38" ht="16.2" thickBot="1">
      <c r="B150" s="75" t="s">
        <v>120</v>
      </c>
      <c r="C150" s="90"/>
      <c r="D150" s="90"/>
      <c r="E150" s="90"/>
      <c r="F150" s="90"/>
      <c r="G150" s="90"/>
      <c r="H150" s="90"/>
      <c r="I150" s="90"/>
      <c r="J150" s="90"/>
      <c r="K150" s="90"/>
      <c r="L150" s="90"/>
      <c r="M150" s="90"/>
      <c r="N150" s="90"/>
      <c r="O150" s="90"/>
      <c r="P150" s="277" t="s">
        <v>117</v>
      </c>
      <c r="Q150" s="277" t="s">
        <v>117</v>
      </c>
      <c r="R150" s="277" t="s">
        <v>117</v>
      </c>
      <c r="S150" s="277">
        <v>0</v>
      </c>
      <c r="T150" s="277"/>
      <c r="V150" s="715" t="s">
        <v>208</v>
      </c>
      <c r="W150" s="714" t="str">
        <f>+W126</f>
        <v>1T22</v>
      </c>
      <c r="X150" s="714" t="str">
        <f t="shared" ref="X150:AJ150" si="10">+X126</f>
        <v>2T22</v>
      </c>
      <c r="Y150" s="714" t="str">
        <f t="shared" si="10"/>
        <v>3T22</v>
      </c>
      <c r="Z150" s="714" t="str">
        <f t="shared" si="10"/>
        <v>4T22</v>
      </c>
      <c r="AA150" s="714" t="str">
        <f t="shared" si="10"/>
        <v>1T23</v>
      </c>
      <c r="AB150" s="714" t="str">
        <f t="shared" si="10"/>
        <v>2T23</v>
      </c>
      <c r="AC150" s="714" t="str">
        <f t="shared" si="10"/>
        <v>3T23</v>
      </c>
      <c r="AD150" s="714" t="str">
        <f t="shared" si="10"/>
        <v>4T23</v>
      </c>
      <c r="AE150" s="714" t="str">
        <f t="shared" si="10"/>
        <v>1T24</v>
      </c>
      <c r="AF150" s="714" t="str">
        <f t="shared" si="10"/>
        <v>2T24</v>
      </c>
      <c r="AG150" s="714" t="str">
        <f t="shared" si="10"/>
        <v>3T24</v>
      </c>
      <c r="AH150" s="714" t="str">
        <f t="shared" si="10"/>
        <v>4T24</v>
      </c>
      <c r="AI150" s="714" t="str">
        <f t="shared" si="10"/>
        <v>1T25</v>
      </c>
      <c r="AJ150" s="714" t="str">
        <f t="shared" si="10"/>
        <v>2T25</v>
      </c>
      <c r="AK150" s="714" t="str">
        <f>+AK126</f>
        <v>3T25</v>
      </c>
      <c r="AL150" s="714"/>
    </row>
    <row r="151" spans="2:38" ht="16.2" thickBot="1">
      <c r="B151" s="77" t="s">
        <v>121</v>
      </c>
      <c r="C151" s="91"/>
      <c r="D151" s="91"/>
      <c r="E151" s="91"/>
      <c r="F151" s="91"/>
      <c r="G151" s="91"/>
      <c r="H151" s="91"/>
      <c r="I151" s="91"/>
      <c r="J151" s="91"/>
      <c r="K151" s="91"/>
      <c r="L151" s="91"/>
      <c r="M151" s="91"/>
      <c r="N151" s="91"/>
      <c r="O151" s="91"/>
      <c r="P151" s="278" t="s">
        <v>117</v>
      </c>
      <c r="Q151" s="278" t="s">
        <v>117</v>
      </c>
      <c r="R151" s="278" t="s">
        <v>117</v>
      </c>
      <c r="S151" s="278">
        <v>0</v>
      </c>
      <c r="T151" s="278"/>
      <c r="V151" s="662"/>
      <c r="W151" s="662">
        <v>96477.25</v>
      </c>
      <c r="X151" s="662">
        <v>91467.88</v>
      </c>
      <c r="Y151" s="662">
        <v>75066.17</v>
      </c>
      <c r="Z151" s="662">
        <v>91926.41</v>
      </c>
      <c r="AA151" s="662">
        <v>155655.44</v>
      </c>
      <c r="AB151" s="662">
        <v>160583.92000000001</v>
      </c>
      <c r="AC151" s="662">
        <v>150198.09</v>
      </c>
      <c r="AD151" s="662">
        <v>167244.42000000001</v>
      </c>
      <c r="AE151" s="662">
        <v>182145.17</v>
      </c>
      <c r="AF151" s="662">
        <v>180049.47</v>
      </c>
      <c r="AG151" s="662">
        <v>153438.89000000001</v>
      </c>
      <c r="AH151" s="662">
        <v>133623.13</v>
      </c>
      <c r="AI151" s="662">
        <v>159098.78</v>
      </c>
      <c r="AJ151" s="662">
        <v>145019.78</v>
      </c>
      <c r="AK151" s="662"/>
      <c r="AL151" s="662"/>
    </row>
    <row r="152" spans="2:38" ht="16.2" thickBot="1">
      <c r="B152" s="79" t="s">
        <v>123</v>
      </c>
      <c r="C152" s="80">
        <v>31679</v>
      </c>
      <c r="D152" s="80">
        <v>20442</v>
      </c>
      <c r="E152" s="80">
        <v>23518</v>
      </c>
      <c r="F152" s="80">
        <v>25769</v>
      </c>
      <c r="G152" s="80">
        <v>21703</v>
      </c>
      <c r="H152" s="80">
        <v>21030</v>
      </c>
      <c r="I152" s="80">
        <v>46399</v>
      </c>
      <c r="J152" s="80">
        <v>26194</v>
      </c>
      <c r="K152" s="80">
        <v>27597</v>
      </c>
      <c r="L152" s="80">
        <v>22333</v>
      </c>
      <c r="M152" s="80">
        <v>53624</v>
      </c>
      <c r="N152" s="80">
        <v>20513</v>
      </c>
      <c r="O152" s="80">
        <v>29850</v>
      </c>
      <c r="P152" s="279">
        <v>28093</v>
      </c>
      <c r="Q152" s="279">
        <v>49963</v>
      </c>
      <c r="R152" s="279">
        <v>28721</v>
      </c>
      <c r="S152" s="279">
        <v>30894</v>
      </c>
      <c r="T152" s="358">
        <v>29466</v>
      </c>
      <c r="V152" s="649" t="s">
        <v>122</v>
      </c>
      <c r="W152" s="246"/>
      <c r="X152" s="246"/>
      <c r="Y152" s="246"/>
      <c r="Z152" s="246"/>
      <c r="AA152" s="246"/>
      <c r="AB152" s="246"/>
      <c r="AC152" s="246"/>
      <c r="AD152" s="246"/>
      <c r="AE152" s="246"/>
      <c r="AF152" s="246"/>
      <c r="AG152" s="246"/>
      <c r="AH152" s="246"/>
      <c r="AI152" s="246"/>
      <c r="AJ152" s="246"/>
      <c r="AK152" s="246"/>
      <c r="AL152" s="246"/>
    </row>
    <row r="153" spans="2:38" ht="16.2" thickBot="1">
      <c r="B153" s="79" t="s">
        <v>209</v>
      </c>
      <c r="C153" s="80">
        <v>38636</v>
      </c>
      <c r="D153" s="80">
        <v>23373</v>
      </c>
      <c r="E153" s="80">
        <v>39363</v>
      </c>
      <c r="F153" s="80">
        <v>51104</v>
      </c>
      <c r="G153" s="80">
        <v>19640</v>
      </c>
      <c r="H153" s="80">
        <v>10505</v>
      </c>
      <c r="I153" s="80">
        <v>29145</v>
      </c>
      <c r="J153" s="80">
        <v>29846</v>
      </c>
      <c r="K153" s="80">
        <v>21967</v>
      </c>
      <c r="L153" s="80">
        <v>14796</v>
      </c>
      <c r="M153" s="80">
        <v>34619</v>
      </c>
      <c r="N153" s="80">
        <v>45533</v>
      </c>
      <c r="O153" s="80">
        <v>6922</v>
      </c>
      <c r="P153" s="279">
        <v>13177</v>
      </c>
      <c r="Q153" s="279">
        <v>6913</v>
      </c>
      <c r="R153" s="279">
        <v>34539</v>
      </c>
      <c r="S153" s="279">
        <v>20268</v>
      </c>
      <c r="T153" s="358">
        <v>23085</v>
      </c>
      <c r="V153" s="649" t="s">
        <v>123</v>
      </c>
      <c r="W153" s="246">
        <v>96477.25</v>
      </c>
      <c r="X153" s="246">
        <v>91467.88</v>
      </c>
      <c r="Y153" s="246">
        <v>75066.17</v>
      </c>
      <c r="Z153" s="246">
        <v>91926.41</v>
      </c>
      <c r="AA153" s="246">
        <v>155655.44</v>
      </c>
      <c r="AB153" s="246">
        <v>160583.92000000001</v>
      </c>
      <c r="AC153" s="246">
        <v>150198.09</v>
      </c>
      <c r="AD153" s="246">
        <v>167244.42000000001</v>
      </c>
      <c r="AE153" s="246">
        <v>182145.17</v>
      </c>
      <c r="AF153" s="246">
        <v>180049.47</v>
      </c>
      <c r="AG153" s="246">
        <v>153438.89000000001</v>
      </c>
      <c r="AH153" s="246">
        <v>133623.13</v>
      </c>
      <c r="AI153" s="246">
        <v>159098.78</v>
      </c>
      <c r="AJ153" s="246">
        <v>145019.78</v>
      </c>
      <c r="AK153" s="246">
        <v>195980.7</v>
      </c>
      <c r="AL153" s="246">
        <v>107620.52</v>
      </c>
    </row>
    <row r="154" spans="2:38" ht="16.2" thickBot="1">
      <c r="B154" s="79" t="s">
        <v>125</v>
      </c>
      <c r="C154" s="80">
        <v>13087</v>
      </c>
      <c r="D154" s="80">
        <v>15442</v>
      </c>
      <c r="E154" s="80">
        <v>13390</v>
      </c>
      <c r="F154" s="80">
        <v>14427</v>
      </c>
      <c r="G154" s="80">
        <v>17419</v>
      </c>
      <c r="H154" s="80">
        <v>13487</v>
      </c>
      <c r="I154" s="80">
        <v>12475</v>
      </c>
      <c r="J154" s="80">
        <v>11418</v>
      </c>
      <c r="K154" s="80">
        <v>17796</v>
      </c>
      <c r="L154" s="80">
        <v>14319</v>
      </c>
      <c r="M154" s="80">
        <v>13724</v>
      </c>
      <c r="N154" s="80">
        <v>13403</v>
      </c>
      <c r="O154" s="80">
        <v>20451</v>
      </c>
      <c r="P154" s="279">
        <v>16452</v>
      </c>
      <c r="Q154" s="279">
        <v>15289</v>
      </c>
      <c r="R154" s="279">
        <v>26311</v>
      </c>
      <c r="S154" s="279">
        <v>21779</v>
      </c>
      <c r="T154" s="358">
        <v>16634</v>
      </c>
      <c r="V154" s="649" t="s">
        <v>125</v>
      </c>
      <c r="W154" s="246">
        <v>16384.55</v>
      </c>
      <c r="X154" s="246">
        <v>15635.36</v>
      </c>
      <c r="Y154" s="246">
        <v>24038.799999999999</v>
      </c>
      <c r="Z154" s="246">
        <v>19064.61</v>
      </c>
      <c r="AA154" s="246">
        <v>20139.310000000001</v>
      </c>
      <c r="AB154" s="246">
        <v>19174.259999999998</v>
      </c>
      <c r="AC154" s="246">
        <v>30080.22</v>
      </c>
      <c r="AD154" s="246">
        <v>24714.14</v>
      </c>
      <c r="AE154" s="246">
        <v>23483.73</v>
      </c>
      <c r="AF154" s="246">
        <v>22323.31</v>
      </c>
      <c r="AG154" s="246">
        <v>32079.51</v>
      </c>
      <c r="AH154" s="246">
        <v>25002.67</v>
      </c>
      <c r="AI154" s="246">
        <v>22849.49</v>
      </c>
      <c r="AJ154" s="246">
        <v>21001.97</v>
      </c>
      <c r="AK154" s="246">
        <v>34445.33</v>
      </c>
      <c r="AL154" s="246">
        <v>22853.05</v>
      </c>
    </row>
    <row r="155" spans="2:38" ht="16.2" thickBot="1">
      <c r="B155" s="79" t="s">
        <v>99</v>
      </c>
      <c r="C155" s="80">
        <v>3984</v>
      </c>
      <c r="D155" s="80">
        <v>9715</v>
      </c>
      <c r="E155" s="80">
        <v>10498</v>
      </c>
      <c r="F155" s="80">
        <v>18237</v>
      </c>
      <c r="G155" s="80">
        <v>28810</v>
      </c>
      <c r="H155" s="80">
        <v>17153</v>
      </c>
      <c r="I155" s="80">
        <v>14144</v>
      </c>
      <c r="J155" s="80">
        <v>20369</v>
      </c>
      <c r="K155" s="80">
        <v>26364</v>
      </c>
      <c r="L155" s="80">
        <v>15482</v>
      </c>
      <c r="M155" s="80">
        <v>13211</v>
      </c>
      <c r="N155" s="80">
        <v>22241</v>
      </c>
      <c r="O155" s="80">
        <v>27678</v>
      </c>
      <c r="P155" s="279">
        <v>23501</v>
      </c>
      <c r="Q155" s="279">
        <v>22811</v>
      </c>
      <c r="R155" s="279">
        <v>22177</v>
      </c>
      <c r="S155" s="279">
        <v>28885</v>
      </c>
      <c r="T155" s="358">
        <v>24142</v>
      </c>
      <c r="V155" s="649" t="s">
        <v>99</v>
      </c>
      <c r="W155" s="246">
        <v>20445.169999999998</v>
      </c>
      <c r="X155" s="246">
        <v>25481.45</v>
      </c>
      <c r="Y155" s="246">
        <v>33786.129999999997</v>
      </c>
      <c r="Z155" s="246">
        <v>36234.269999999997</v>
      </c>
      <c r="AA155" s="246">
        <v>33418.32</v>
      </c>
      <c r="AB155" s="246">
        <v>34885.17</v>
      </c>
      <c r="AC155" s="246">
        <v>22469.62</v>
      </c>
      <c r="AD155" s="246">
        <v>35834.33</v>
      </c>
      <c r="AE155" s="246">
        <v>25231.9</v>
      </c>
      <c r="AF155" s="246">
        <v>30732.75</v>
      </c>
      <c r="AG155" s="246">
        <v>23951.37</v>
      </c>
      <c r="AH155" s="246">
        <v>39236.230000000003</v>
      </c>
      <c r="AI155" s="246">
        <v>28339.31</v>
      </c>
      <c r="AJ155" s="246">
        <v>30470.46</v>
      </c>
      <c r="AK155" s="246">
        <v>22793.1</v>
      </c>
      <c r="AL155" s="246">
        <v>27839.79</v>
      </c>
    </row>
    <row r="156" spans="2:38" ht="16.2" thickBot="1">
      <c r="B156" s="79" t="s">
        <v>126</v>
      </c>
      <c r="C156" s="80">
        <v>135</v>
      </c>
      <c r="D156" s="80">
        <v>0</v>
      </c>
      <c r="E156" s="80">
        <v>0</v>
      </c>
      <c r="F156" s="80">
        <v>0</v>
      </c>
      <c r="G156" s="80">
        <v>0</v>
      </c>
      <c r="H156" s="80">
        <v>0</v>
      </c>
      <c r="I156" s="80">
        <v>26</v>
      </c>
      <c r="J156" s="80">
        <v>26</v>
      </c>
      <c r="K156" s="80">
        <v>0</v>
      </c>
      <c r="L156" s="80">
        <v>0</v>
      </c>
      <c r="M156" s="80">
        <v>0</v>
      </c>
      <c r="N156" s="80">
        <v>0</v>
      </c>
      <c r="O156" s="80">
        <v>0</v>
      </c>
      <c r="P156" s="279">
        <v>0</v>
      </c>
      <c r="Q156" s="279">
        <v>0</v>
      </c>
      <c r="R156" s="279">
        <v>0</v>
      </c>
      <c r="S156" s="279">
        <v>8</v>
      </c>
      <c r="T156" s="279">
        <v>0</v>
      </c>
      <c r="V156" s="649" t="s">
        <v>126</v>
      </c>
      <c r="W156" s="246">
        <v>0</v>
      </c>
      <c r="X156" s="246">
        <v>0</v>
      </c>
      <c r="Y156" s="246">
        <v>0</v>
      </c>
      <c r="Z156" s="246">
        <v>5000</v>
      </c>
      <c r="AA156" s="246">
        <v>5000</v>
      </c>
      <c r="AB156" s="246">
        <v>5000</v>
      </c>
      <c r="AC156" s="246">
        <v>6717.96</v>
      </c>
      <c r="AD156" s="246">
        <v>0</v>
      </c>
      <c r="AE156" s="246">
        <v>0</v>
      </c>
      <c r="AF156" s="246">
        <v>0</v>
      </c>
      <c r="AG156" s="246">
        <v>0</v>
      </c>
      <c r="AH156" s="246">
        <v>0</v>
      </c>
      <c r="AI156" s="246">
        <v>0</v>
      </c>
      <c r="AJ156" s="246">
        <v>0</v>
      </c>
      <c r="AK156" s="246">
        <v>0</v>
      </c>
      <c r="AL156" s="246">
        <v>0</v>
      </c>
    </row>
    <row r="157" spans="2:38" ht="16.2" thickBot="1">
      <c r="B157" s="79" t="s">
        <v>127</v>
      </c>
      <c r="C157" s="80">
        <v>2208</v>
      </c>
      <c r="D157" s="80">
        <v>2503</v>
      </c>
      <c r="E157" s="80">
        <v>367</v>
      </c>
      <c r="F157" s="80">
        <v>6732</v>
      </c>
      <c r="G157" s="80">
        <v>4814</v>
      </c>
      <c r="H157" s="80">
        <v>2558</v>
      </c>
      <c r="I157" s="80">
        <v>225</v>
      </c>
      <c r="J157" s="80">
        <v>7139</v>
      </c>
      <c r="K157" s="80">
        <v>4705</v>
      </c>
      <c r="L157" s="80">
        <v>2616</v>
      </c>
      <c r="M157" s="80">
        <v>647</v>
      </c>
      <c r="N157" s="80">
        <v>7051</v>
      </c>
      <c r="O157" s="80">
        <v>4752</v>
      </c>
      <c r="P157" s="279">
        <v>2431</v>
      </c>
      <c r="Q157" s="279">
        <v>147</v>
      </c>
      <c r="R157" s="279">
        <v>6641</v>
      </c>
      <c r="S157" s="279">
        <v>6823</v>
      </c>
      <c r="T157" s="358">
        <v>2202</v>
      </c>
      <c r="V157" s="649" t="s">
        <v>127</v>
      </c>
      <c r="W157" s="246">
        <v>149.29</v>
      </c>
      <c r="X157" s="246">
        <v>8225.1200000000008</v>
      </c>
      <c r="Y157" s="246">
        <v>5523.58</v>
      </c>
      <c r="Z157" s="246">
        <v>2911.94</v>
      </c>
      <c r="AA157" s="246">
        <v>4021.81</v>
      </c>
      <c r="AB157" s="246">
        <v>8919.8700000000008</v>
      </c>
      <c r="AC157" s="246">
        <v>7625.47</v>
      </c>
      <c r="AD157" s="246">
        <v>4982.97</v>
      </c>
      <c r="AE157" s="246">
        <v>1735.83</v>
      </c>
      <c r="AF157" s="246">
        <v>9214.39</v>
      </c>
      <c r="AG157" s="246">
        <v>8310.7199999999993</v>
      </c>
      <c r="AH157" s="246">
        <v>6197.56</v>
      </c>
      <c r="AI157" s="246">
        <v>4015.71</v>
      </c>
      <c r="AJ157" s="246">
        <v>7333.5</v>
      </c>
      <c r="AK157" s="246">
        <v>11961.1</v>
      </c>
      <c r="AL157" s="246">
        <v>11335.99</v>
      </c>
    </row>
    <row r="158" spans="2:38" ht="16.2" thickBot="1">
      <c r="B158" s="79" t="s">
        <v>122</v>
      </c>
      <c r="C158" s="80">
        <v>0</v>
      </c>
      <c r="D158" s="80">
        <v>0</v>
      </c>
      <c r="E158" s="80">
        <v>0</v>
      </c>
      <c r="F158" s="80">
        <v>0</v>
      </c>
      <c r="G158" s="80">
        <v>0</v>
      </c>
      <c r="H158" s="80">
        <v>0</v>
      </c>
      <c r="I158" s="80">
        <v>0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279">
        <v>0</v>
      </c>
      <c r="Q158" s="279">
        <v>0</v>
      </c>
      <c r="R158" s="279">
        <v>0</v>
      </c>
      <c r="S158" s="279">
        <v>0</v>
      </c>
      <c r="T158" s="279">
        <v>0</v>
      </c>
      <c r="V158" s="658" t="s">
        <v>184</v>
      </c>
      <c r="W158" s="653">
        <v>133456.26</v>
      </c>
      <c r="X158" s="653">
        <v>140809.81</v>
      </c>
      <c r="Y158" s="653">
        <v>138414.68</v>
      </c>
      <c r="Z158" s="653">
        <v>155137.23000000001</v>
      </c>
      <c r="AA158" s="653">
        <v>218234.88</v>
      </c>
      <c r="AB158" s="653">
        <v>228563.22000000003</v>
      </c>
      <c r="AC158" s="653">
        <v>217091.36</v>
      </c>
      <c r="AD158" s="653">
        <v>232775.86000000002</v>
      </c>
      <c r="AE158" s="653">
        <v>232596.63</v>
      </c>
      <c r="AF158" s="653">
        <v>242319.91999999998</v>
      </c>
      <c r="AG158" s="653">
        <v>217780.49000000002</v>
      </c>
      <c r="AH158" s="653">
        <v>204059.59</v>
      </c>
      <c r="AI158" s="653">
        <v>214303.28999999998</v>
      </c>
      <c r="AJ158" s="653">
        <v>203825.71</v>
      </c>
      <c r="AK158" s="653">
        <v>265180.23000000004</v>
      </c>
      <c r="AL158" s="653">
        <v>169649.35</v>
      </c>
    </row>
    <row r="159" spans="2:38" ht="16.2" thickBot="1">
      <c r="B159" s="79" t="s">
        <v>183</v>
      </c>
      <c r="C159" s="80">
        <v>0</v>
      </c>
      <c r="D159" s="80">
        <v>0</v>
      </c>
      <c r="E159" s="80">
        <v>0</v>
      </c>
      <c r="F159" s="80">
        <v>0</v>
      </c>
      <c r="G159" s="80">
        <v>0</v>
      </c>
      <c r="H159" s="80">
        <v>0</v>
      </c>
      <c r="I159" s="80">
        <v>0</v>
      </c>
      <c r="J159" s="80">
        <v>0</v>
      </c>
      <c r="K159" s="80">
        <v>0</v>
      </c>
      <c r="L159" s="80">
        <v>0</v>
      </c>
      <c r="M159" s="80">
        <v>0</v>
      </c>
      <c r="N159" s="80">
        <v>0</v>
      </c>
      <c r="O159" s="80">
        <v>0</v>
      </c>
      <c r="P159" s="279">
        <v>0</v>
      </c>
      <c r="Q159" s="279">
        <v>0</v>
      </c>
      <c r="R159" s="279">
        <v>0</v>
      </c>
      <c r="S159" s="279">
        <v>0</v>
      </c>
      <c r="T159" s="279">
        <v>0</v>
      </c>
      <c r="V159" s="649"/>
      <c r="W159" s="234"/>
      <c r="X159" s="234"/>
      <c r="Y159" s="234"/>
      <c r="Z159" s="234"/>
      <c r="AA159" s="234"/>
      <c r="AB159" s="234"/>
      <c r="AC159" s="234"/>
      <c r="AD159" s="234"/>
      <c r="AE159" s="234"/>
      <c r="AF159" s="234"/>
      <c r="AG159" s="234"/>
      <c r="AH159" s="234"/>
      <c r="AI159" s="234"/>
      <c r="AJ159" s="234"/>
      <c r="AK159" s="234"/>
      <c r="AL159" s="234"/>
    </row>
    <row r="160" spans="2:38" ht="16.2" thickBot="1">
      <c r="B160" s="77" t="s">
        <v>130</v>
      </c>
      <c r="C160" s="83">
        <v>89729</v>
      </c>
      <c r="D160" s="83">
        <v>71475</v>
      </c>
      <c r="E160" s="83">
        <v>87136</v>
      </c>
      <c r="F160" s="83">
        <v>116269</v>
      </c>
      <c r="G160" s="83">
        <v>92386</v>
      </c>
      <c r="H160" s="83">
        <v>64733</v>
      </c>
      <c r="I160" s="83">
        <v>102414</v>
      </c>
      <c r="J160" s="83">
        <v>94992</v>
      </c>
      <c r="K160" s="83">
        <v>98429</v>
      </c>
      <c r="L160" s="83">
        <v>69546</v>
      </c>
      <c r="M160" s="83">
        <v>115825</v>
      </c>
      <c r="N160" s="83">
        <v>108741</v>
      </c>
      <c r="O160" s="83">
        <v>89653</v>
      </c>
      <c r="P160" s="83">
        <v>83654</v>
      </c>
      <c r="Q160" s="83">
        <v>95123</v>
      </c>
      <c r="R160" s="83">
        <v>118388</v>
      </c>
      <c r="S160" s="83">
        <v>108657</v>
      </c>
      <c r="T160" s="83">
        <v>95529</v>
      </c>
      <c r="V160" s="649" t="s">
        <v>122</v>
      </c>
      <c r="W160" s="246">
        <v>0</v>
      </c>
      <c r="X160" s="246">
        <v>0</v>
      </c>
      <c r="Y160" s="246">
        <v>0</v>
      </c>
      <c r="Z160" s="246">
        <v>0</v>
      </c>
      <c r="AA160" s="246">
        <v>0</v>
      </c>
      <c r="AB160" s="246">
        <v>0</v>
      </c>
      <c r="AC160" s="246">
        <v>0</v>
      </c>
      <c r="AD160" s="246">
        <v>0</v>
      </c>
      <c r="AE160" s="246">
        <v>0</v>
      </c>
      <c r="AF160" s="246">
        <v>0</v>
      </c>
      <c r="AG160" s="246">
        <v>0</v>
      </c>
      <c r="AH160" s="246">
        <v>0</v>
      </c>
      <c r="AI160" s="246">
        <v>0</v>
      </c>
      <c r="AJ160" s="246">
        <v>0</v>
      </c>
      <c r="AK160" s="246">
        <v>0</v>
      </c>
      <c r="AL160" s="246"/>
    </row>
    <row r="161" spans="2:38" ht="16.2" thickBot="1">
      <c r="B161" s="93" t="s">
        <v>131</v>
      </c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N161" s="94"/>
      <c r="O161" s="94"/>
      <c r="P161" s="94" t="s">
        <v>117</v>
      </c>
      <c r="Q161" s="94" t="s">
        <v>117</v>
      </c>
      <c r="R161" s="94" t="s">
        <v>117</v>
      </c>
      <c r="S161" s="94">
        <v>0</v>
      </c>
      <c r="T161" s="94"/>
      <c r="V161" s="649" t="s">
        <v>123</v>
      </c>
      <c r="W161" s="246">
        <v>11647.39</v>
      </c>
      <c r="X161" s="246">
        <v>11615.68</v>
      </c>
      <c r="Y161" s="246">
        <v>13351.65</v>
      </c>
      <c r="Z161" s="246">
        <v>13539.9</v>
      </c>
      <c r="AA161" s="246">
        <v>13485.25</v>
      </c>
      <c r="AB161" s="246">
        <v>14969.66</v>
      </c>
      <c r="AC161" s="246">
        <v>14869.28</v>
      </c>
      <c r="AD161" s="246">
        <v>14986.53</v>
      </c>
      <c r="AE161" s="246">
        <v>17387.32</v>
      </c>
      <c r="AF161" s="246">
        <v>17255.98</v>
      </c>
      <c r="AG161" s="246">
        <v>17146.64</v>
      </c>
      <c r="AH161" s="246">
        <v>19202.64</v>
      </c>
      <c r="AI161" s="246">
        <v>21121.08</v>
      </c>
      <c r="AJ161" s="246">
        <v>21432.82</v>
      </c>
      <c r="AK161" s="246">
        <v>21468.95</v>
      </c>
      <c r="AL161" s="246">
        <v>21600.65</v>
      </c>
    </row>
    <row r="162" spans="2:38" ht="16.2" thickBot="1">
      <c r="B162" s="79" t="s">
        <v>123</v>
      </c>
      <c r="C162" s="80">
        <v>0</v>
      </c>
      <c r="D162" s="80">
        <v>0</v>
      </c>
      <c r="E162" s="80">
        <v>1</v>
      </c>
      <c r="F162" s="80">
        <v>0</v>
      </c>
      <c r="G162" s="80">
        <v>0</v>
      </c>
      <c r="H162" s="80">
        <v>0</v>
      </c>
      <c r="I162" s="80">
        <v>0</v>
      </c>
      <c r="J162" s="80">
        <v>0</v>
      </c>
      <c r="K162" s="80">
        <v>0</v>
      </c>
      <c r="L162" s="80">
        <v>0</v>
      </c>
      <c r="M162" s="80">
        <v>646</v>
      </c>
      <c r="N162" s="80">
        <v>390</v>
      </c>
      <c r="O162" s="80">
        <v>327</v>
      </c>
      <c r="P162" s="279">
        <v>0</v>
      </c>
      <c r="Q162" s="279">
        <v>0</v>
      </c>
      <c r="R162" s="279">
        <v>0</v>
      </c>
      <c r="S162" s="279">
        <v>532</v>
      </c>
      <c r="T162" s="358">
        <v>605</v>
      </c>
      <c r="V162" s="649" t="s">
        <v>106</v>
      </c>
      <c r="W162" s="246">
        <v>0</v>
      </c>
      <c r="X162" s="246">
        <v>0</v>
      </c>
      <c r="Y162" s="246">
        <v>0</v>
      </c>
      <c r="Z162" s="246">
        <v>0</v>
      </c>
      <c r="AA162" s="246">
        <v>0</v>
      </c>
      <c r="AB162" s="246">
        <v>0</v>
      </c>
      <c r="AC162" s="246">
        <v>0</v>
      </c>
      <c r="AD162" s="246">
        <v>0</v>
      </c>
      <c r="AE162" s="246">
        <v>0</v>
      </c>
      <c r="AF162" s="246">
        <v>0</v>
      </c>
      <c r="AG162" s="246">
        <v>0</v>
      </c>
      <c r="AH162" s="246">
        <v>0</v>
      </c>
      <c r="AI162" s="246">
        <v>0</v>
      </c>
      <c r="AJ162" s="246">
        <v>0</v>
      </c>
      <c r="AK162" s="246">
        <v>0</v>
      </c>
      <c r="AL162" s="246">
        <v>8400</v>
      </c>
    </row>
    <row r="163" spans="2:38" ht="16.2" thickBot="1">
      <c r="B163" s="79" t="s">
        <v>209</v>
      </c>
      <c r="C163" s="80">
        <v>5551</v>
      </c>
      <c r="D163" s="80">
        <v>6942</v>
      </c>
      <c r="E163" s="80">
        <v>6960</v>
      </c>
      <c r="F163" s="80">
        <v>7140</v>
      </c>
      <c r="G163" s="80">
        <v>7364</v>
      </c>
      <c r="H163" s="80">
        <v>7364</v>
      </c>
      <c r="I163" s="80">
        <v>7775</v>
      </c>
      <c r="J163" s="80">
        <v>7775</v>
      </c>
      <c r="K163" s="80">
        <v>7775</v>
      </c>
      <c r="L163" s="80">
        <v>7906</v>
      </c>
      <c r="M163" s="80">
        <v>7906</v>
      </c>
      <c r="N163" s="80">
        <v>8213</v>
      </c>
      <c r="O163" s="80">
        <v>8538</v>
      </c>
      <c r="P163" s="279">
        <v>8556</v>
      </c>
      <c r="Q163" s="279">
        <v>8556</v>
      </c>
      <c r="R163" s="279">
        <v>8556</v>
      </c>
      <c r="S163" s="279">
        <v>9988</v>
      </c>
      <c r="T163" s="358">
        <v>11083</v>
      </c>
      <c r="V163" s="649" t="s">
        <v>125</v>
      </c>
      <c r="W163" s="246">
        <v>81381.05</v>
      </c>
      <c r="X163" s="246">
        <v>83086.39</v>
      </c>
      <c r="Y163" s="246">
        <v>84976.49</v>
      </c>
      <c r="Z163" s="246">
        <v>57659.47</v>
      </c>
      <c r="AA163" s="246">
        <v>59808.4</v>
      </c>
      <c r="AB163" s="246">
        <v>60863.46</v>
      </c>
      <c r="AC163" s="246">
        <v>61403.74</v>
      </c>
      <c r="AD163" s="246">
        <v>72272.210000000006</v>
      </c>
      <c r="AE163" s="246">
        <v>74114.98</v>
      </c>
      <c r="AF163" s="246">
        <v>75248.960000000006</v>
      </c>
      <c r="AG163" s="246">
        <v>75063.509999999995</v>
      </c>
      <c r="AH163" s="246">
        <v>72560.84</v>
      </c>
      <c r="AI163" s="246">
        <v>74029.119999999995</v>
      </c>
      <c r="AJ163" s="246">
        <v>76178.259999999995</v>
      </c>
      <c r="AK163" s="246">
        <v>76099.839999999997</v>
      </c>
      <c r="AL163" s="246">
        <v>73629.48</v>
      </c>
    </row>
    <row r="164" spans="2:38" ht="16.2" thickBot="1">
      <c r="B164" s="79" t="s">
        <v>125</v>
      </c>
      <c r="C164" s="80">
        <v>63512</v>
      </c>
      <c r="D164" s="80">
        <v>70741</v>
      </c>
      <c r="E164" s="80">
        <v>73476</v>
      </c>
      <c r="F164" s="80">
        <v>74769</v>
      </c>
      <c r="G164" s="80">
        <v>76780</v>
      </c>
      <c r="H164" s="80">
        <v>75296</v>
      </c>
      <c r="I164" s="80">
        <v>77406</v>
      </c>
      <c r="J164" s="80">
        <v>79515</v>
      </c>
      <c r="K164" s="80">
        <v>81623</v>
      </c>
      <c r="L164" s="80">
        <v>82959</v>
      </c>
      <c r="M164" s="80">
        <v>85214</v>
      </c>
      <c r="N164" s="80">
        <v>87469</v>
      </c>
      <c r="O164" s="80">
        <v>89721</v>
      </c>
      <c r="P164" s="279" t="s">
        <v>210</v>
      </c>
      <c r="Q164" s="279">
        <v>94802</v>
      </c>
      <c r="R164" s="279">
        <v>85190</v>
      </c>
      <c r="S164" s="279">
        <v>98829</v>
      </c>
      <c r="T164" s="358">
        <v>79380</v>
      </c>
      <c r="V164" s="649" t="s">
        <v>126</v>
      </c>
      <c r="W164" s="246">
        <v>377.29</v>
      </c>
      <c r="X164" s="246">
        <v>377.29</v>
      </c>
      <c r="Y164" s="246">
        <v>302.39999999999998</v>
      </c>
      <c r="Z164" s="246">
        <v>229.6</v>
      </c>
      <c r="AA164" s="246">
        <v>247.89</v>
      </c>
      <c r="AB164" s="246">
        <v>247.89</v>
      </c>
      <c r="AC164" s="246">
        <v>247.89</v>
      </c>
      <c r="AD164" s="246">
        <v>1857.5</v>
      </c>
      <c r="AE164" s="246">
        <v>193.63</v>
      </c>
      <c r="AF164" s="246">
        <v>193.63</v>
      </c>
      <c r="AG164" s="246">
        <v>501.3</v>
      </c>
      <c r="AH164" s="246">
        <v>441.2</v>
      </c>
      <c r="AI164" s="246">
        <v>446.18</v>
      </c>
      <c r="AJ164" s="246">
        <v>422.06</v>
      </c>
      <c r="AK164" s="246">
        <v>451.3</v>
      </c>
      <c r="AL164" s="246">
        <v>421.22</v>
      </c>
    </row>
    <row r="165" spans="2:38" ht="16.2" thickBot="1">
      <c r="B165" s="79" t="s">
        <v>122</v>
      </c>
      <c r="C165" s="80">
        <v>0</v>
      </c>
      <c r="D165" s="80">
        <v>0</v>
      </c>
      <c r="E165" s="80">
        <v>0</v>
      </c>
      <c r="F165" s="80">
        <v>0</v>
      </c>
      <c r="G165" s="80">
        <v>0</v>
      </c>
      <c r="H165" s="80">
        <v>0</v>
      </c>
      <c r="I165" s="80">
        <v>0</v>
      </c>
      <c r="J165" s="80">
        <v>0</v>
      </c>
      <c r="K165" s="80">
        <v>0</v>
      </c>
      <c r="L165" s="80">
        <v>0</v>
      </c>
      <c r="M165" s="80">
        <v>0</v>
      </c>
      <c r="N165" s="80">
        <v>0</v>
      </c>
      <c r="O165" s="80">
        <v>0</v>
      </c>
      <c r="P165" s="279">
        <v>0</v>
      </c>
      <c r="Q165" s="279">
        <v>0</v>
      </c>
      <c r="R165" s="279">
        <v>0</v>
      </c>
      <c r="S165" s="279">
        <v>0</v>
      </c>
      <c r="T165" s="279">
        <v>0</v>
      </c>
      <c r="V165" s="649" t="s">
        <v>127</v>
      </c>
      <c r="W165" s="246">
        <v>0</v>
      </c>
      <c r="X165" s="246">
        <v>0</v>
      </c>
      <c r="Y165" s="246">
        <v>0</v>
      </c>
      <c r="Z165" s="246">
        <v>0</v>
      </c>
      <c r="AA165" s="246">
        <v>0</v>
      </c>
      <c r="AB165" s="246">
        <v>0</v>
      </c>
      <c r="AC165" s="246">
        <v>0</v>
      </c>
      <c r="AD165" s="246">
        <v>0</v>
      </c>
      <c r="AE165" s="246">
        <v>0</v>
      </c>
      <c r="AF165" s="246">
        <v>0</v>
      </c>
      <c r="AG165" s="246">
        <v>0</v>
      </c>
      <c r="AH165" s="246">
        <v>0</v>
      </c>
      <c r="AI165" s="246">
        <v>0</v>
      </c>
      <c r="AJ165" s="246">
        <v>0</v>
      </c>
      <c r="AK165" s="246">
        <v>0</v>
      </c>
      <c r="AL165" s="246">
        <v>0</v>
      </c>
    </row>
    <row r="166" spans="2:38" ht="16.2" thickBot="1">
      <c r="B166" s="79" t="s">
        <v>132</v>
      </c>
      <c r="C166" s="80">
        <v>0</v>
      </c>
      <c r="D166" s="80">
        <v>0</v>
      </c>
      <c r="E166" s="80">
        <v>0</v>
      </c>
      <c r="F166" s="80">
        <v>0</v>
      </c>
      <c r="G166" s="80">
        <v>0</v>
      </c>
      <c r="H166" s="80">
        <v>0</v>
      </c>
      <c r="I166" s="80">
        <v>0</v>
      </c>
      <c r="J166" s="80">
        <v>0</v>
      </c>
      <c r="K166" s="80">
        <v>0</v>
      </c>
      <c r="L166" s="80">
        <v>0</v>
      </c>
      <c r="M166" s="80">
        <v>0</v>
      </c>
      <c r="N166" s="80">
        <v>0</v>
      </c>
      <c r="O166" s="80">
        <v>0</v>
      </c>
      <c r="P166" s="279">
        <v>0</v>
      </c>
      <c r="Q166" s="279">
        <v>0</v>
      </c>
      <c r="R166" s="279">
        <v>0</v>
      </c>
      <c r="S166" s="279">
        <v>0</v>
      </c>
      <c r="T166" s="279">
        <v>0</v>
      </c>
      <c r="V166" s="649" t="s">
        <v>114</v>
      </c>
      <c r="W166" s="246">
        <v>0</v>
      </c>
      <c r="X166" s="246">
        <v>0</v>
      </c>
      <c r="Y166" s="246">
        <v>0</v>
      </c>
      <c r="Z166" s="246">
        <v>0</v>
      </c>
      <c r="AA166" s="246">
        <v>0</v>
      </c>
      <c r="AB166" s="246">
        <v>0</v>
      </c>
      <c r="AC166" s="246">
        <v>0</v>
      </c>
      <c r="AD166" s="246">
        <v>0</v>
      </c>
      <c r="AE166" s="246">
        <v>0</v>
      </c>
      <c r="AF166" s="246">
        <v>0</v>
      </c>
      <c r="AG166" s="246">
        <v>0</v>
      </c>
      <c r="AH166" s="246">
        <v>0</v>
      </c>
      <c r="AI166" s="246">
        <v>0</v>
      </c>
      <c r="AJ166" s="246">
        <v>0</v>
      </c>
      <c r="AK166" s="246">
        <v>0</v>
      </c>
      <c r="AL166" s="246">
        <v>0</v>
      </c>
    </row>
    <row r="167" spans="2:38" ht="16.2" thickBot="1">
      <c r="B167" s="79" t="s">
        <v>126</v>
      </c>
      <c r="C167" s="80">
        <v>0</v>
      </c>
      <c r="D167" s="80">
        <v>0</v>
      </c>
      <c r="E167" s="80">
        <v>0</v>
      </c>
      <c r="F167" s="80">
        <v>0</v>
      </c>
      <c r="G167" s="80">
        <v>0</v>
      </c>
      <c r="H167" s="80">
        <v>0</v>
      </c>
      <c r="I167" s="80">
        <v>0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279">
        <v>0</v>
      </c>
      <c r="Q167" s="279">
        <v>0</v>
      </c>
      <c r="R167" s="279">
        <v>0</v>
      </c>
      <c r="S167" s="279">
        <v>0</v>
      </c>
      <c r="T167" s="358">
        <v>356</v>
      </c>
      <c r="V167" s="657" t="s">
        <v>186</v>
      </c>
      <c r="W167" s="237">
        <v>93405.73</v>
      </c>
      <c r="X167" s="237">
        <v>95079.360000000001</v>
      </c>
      <c r="Y167" s="237">
        <v>98630.54</v>
      </c>
      <c r="Z167" s="237">
        <v>71428.97</v>
      </c>
      <c r="AA167" s="237">
        <v>73541.539999999994</v>
      </c>
      <c r="AB167" s="237">
        <v>76081.009999999995</v>
      </c>
      <c r="AC167" s="237">
        <v>76520.91</v>
      </c>
      <c r="AD167" s="237">
        <v>89116.24</v>
      </c>
      <c r="AE167" s="237">
        <v>91695.93</v>
      </c>
      <c r="AF167" s="237">
        <v>92698.57</v>
      </c>
      <c r="AG167" s="237">
        <v>92711.45</v>
      </c>
      <c r="AH167" s="237">
        <v>92204.68</v>
      </c>
      <c r="AI167" s="237">
        <v>95596.37999999999</v>
      </c>
      <c r="AJ167" s="237">
        <v>98033.139999999985</v>
      </c>
      <c r="AK167" s="237">
        <v>98020.09</v>
      </c>
      <c r="AL167" s="237">
        <v>104051.35</v>
      </c>
    </row>
    <row r="168" spans="2:38" ht="16.2" thickBot="1">
      <c r="B168" s="79" t="s">
        <v>127</v>
      </c>
      <c r="C168" s="80">
        <v>0</v>
      </c>
      <c r="D168" s="80">
        <v>0</v>
      </c>
      <c r="E168" s="80">
        <v>0</v>
      </c>
      <c r="F168" s="80">
        <v>0</v>
      </c>
      <c r="G168" s="80">
        <v>0</v>
      </c>
      <c r="H168" s="80">
        <v>0</v>
      </c>
      <c r="I168" s="80">
        <v>0</v>
      </c>
      <c r="J168" s="80">
        <v>0</v>
      </c>
      <c r="K168" s="80">
        <v>0</v>
      </c>
      <c r="L168" s="80">
        <v>0</v>
      </c>
      <c r="M168" s="80">
        <v>0</v>
      </c>
      <c r="N168" s="80">
        <v>0</v>
      </c>
      <c r="O168" s="80">
        <v>0</v>
      </c>
      <c r="P168" s="279">
        <v>0</v>
      </c>
      <c r="Q168" s="279">
        <v>0</v>
      </c>
      <c r="R168" s="279">
        <v>0</v>
      </c>
      <c r="S168" s="279">
        <v>0</v>
      </c>
      <c r="T168" s="279">
        <v>0</v>
      </c>
      <c r="V168" s="658" t="s">
        <v>211</v>
      </c>
      <c r="W168" s="653">
        <v>226861.99</v>
      </c>
      <c r="X168" s="653">
        <v>235889.16999999998</v>
      </c>
      <c r="Y168" s="653">
        <v>237045.21999999997</v>
      </c>
      <c r="Z168" s="653">
        <v>226566.2</v>
      </c>
      <c r="AA168" s="653">
        <v>291776.42</v>
      </c>
      <c r="AB168" s="653">
        <v>304644.23000000004</v>
      </c>
      <c r="AC168" s="653">
        <v>293612.27</v>
      </c>
      <c r="AD168" s="653">
        <v>321892.10000000003</v>
      </c>
      <c r="AE168" s="653">
        <v>324292.56</v>
      </c>
      <c r="AF168" s="653">
        <v>335018.49</v>
      </c>
      <c r="AG168" s="653">
        <v>310491.94</v>
      </c>
      <c r="AH168" s="653">
        <v>296264.27</v>
      </c>
      <c r="AI168" s="653">
        <v>309899.67</v>
      </c>
      <c r="AJ168" s="653">
        <v>301858.84999999998</v>
      </c>
      <c r="AK168" s="653">
        <v>363200.32000000007</v>
      </c>
      <c r="AL168" s="653">
        <v>273700.7</v>
      </c>
    </row>
    <row r="169" spans="2:38" ht="16.2" thickBot="1">
      <c r="B169" s="79" t="s">
        <v>185</v>
      </c>
      <c r="C169" s="80">
        <v>0</v>
      </c>
      <c r="D169" s="80">
        <v>0</v>
      </c>
      <c r="E169" s="80">
        <v>0</v>
      </c>
      <c r="F169" s="80">
        <v>0</v>
      </c>
      <c r="G169" s="80">
        <v>0</v>
      </c>
      <c r="H169" s="80">
        <v>0</v>
      </c>
      <c r="I169" s="80">
        <v>0</v>
      </c>
      <c r="J169" s="80">
        <v>0</v>
      </c>
      <c r="K169" s="80">
        <v>0</v>
      </c>
      <c r="L169" s="80">
        <v>0</v>
      </c>
      <c r="M169" s="80">
        <v>0</v>
      </c>
      <c r="N169" s="80">
        <v>0</v>
      </c>
      <c r="O169" s="80">
        <v>0</v>
      </c>
      <c r="P169" s="279">
        <v>0</v>
      </c>
      <c r="Q169" s="279">
        <v>0</v>
      </c>
      <c r="R169" s="279">
        <v>0</v>
      </c>
      <c r="S169" s="279">
        <v>0</v>
      </c>
      <c r="T169" s="279">
        <v>0</v>
      </c>
      <c r="V169" s="652"/>
      <c r="W169" s="234"/>
      <c r="X169" s="234"/>
      <c r="Y169" s="234"/>
      <c r="Z169" s="234"/>
      <c r="AA169" s="234"/>
      <c r="AB169" s="234"/>
      <c r="AC169" s="234"/>
      <c r="AD169" s="234"/>
      <c r="AE169" s="234"/>
      <c r="AF169" s="234"/>
      <c r="AG169" s="234"/>
      <c r="AH169" s="234"/>
      <c r="AI169" s="234"/>
      <c r="AJ169" s="234"/>
      <c r="AK169" s="234"/>
      <c r="AL169" s="234"/>
    </row>
    <row r="170" spans="2:38" ht="15.6" thickBot="1">
      <c r="B170" s="77" t="s">
        <v>133</v>
      </c>
      <c r="C170" s="83">
        <v>69063</v>
      </c>
      <c r="D170" s="83">
        <v>77683</v>
      </c>
      <c r="E170" s="83">
        <v>80437</v>
      </c>
      <c r="F170" s="83">
        <v>81909</v>
      </c>
      <c r="G170" s="83">
        <v>84144</v>
      </c>
      <c r="H170" s="83">
        <v>82660</v>
      </c>
      <c r="I170" s="83">
        <v>85181</v>
      </c>
      <c r="J170" s="83">
        <v>87290</v>
      </c>
      <c r="K170" s="83">
        <v>89398</v>
      </c>
      <c r="L170" s="83">
        <v>90865</v>
      </c>
      <c r="M170" s="83">
        <v>93766</v>
      </c>
      <c r="N170" s="83">
        <v>96072</v>
      </c>
      <c r="O170" s="83">
        <v>98586</v>
      </c>
      <c r="P170" s="83">
        <v>101096</v>
      </c>
      <c r="Q170" s="83">
        <v>103358</v>
      </c>
      <c r="R170" s="83">
        <v>93746</v>
      </c>
      <c r="S170" s="83">
        <v>109349</v>
      </c>
      <c r="T170" s="83">
        <v>91424</v>
      </c>
      <c r="V170" s="652"/>
      <c r="W170" s="234"/>
      <c r="X170" s="234"/>
      <c r="Y170" s="234"/>
      <c r="Z170" s="234"/>
      <c r="AA170" s="234"/>
      <c r="AB170" s="234"/>
      <c r="AC170" s="234"/>
      <c r="AD170" s="234"/>
      <c r="AE170" s="234"/>
      <c r="AF170" s="234"/>
      <c r="AG170" s="234"/>
      <c r="AH170" s="234"/>
      <c r="AI170" s="234"/>
      <c r="AJ170" s="234"/>
      <c r="AK170" s="234"/>
      <c r="AL170" s="234"/>
    </row>
    <row r="171" spans="2:38" ht="15.6" thickBot="1">
      <c r="B171" s="85" t="s">
        <v>134</v>
      </c>
      <c r="C171" s="86">
        <v>158792</v>
      </c>
      <c r="D171" s="86">
        <v>149158</v>
      </c>
      <c r="E171" s="86">
        <v>167573</v>
      </c>
      <c r="F171" s="86">
        <v>198178</v>
      </c>
      <c r="G171" s="86">
        <v>176530</v>
      </c>
      <c r="H171" s="86">
        <v>147393</v>
      </c>
      <c r="I171" s="86">
        <v>187595</v>
      </c>
      <c r="J171" s="86">
        <v>182282</v>
      </c>
      <c r="K171" s="86">
        <v>187827</v>
      </c>
      <c r="L171" s="86">
        <v>160411</v>
      </c>
      <c r="M171" s="86">
        <v>209591</v>
      </c>
      <c r="N171" s="86">
        <v>204813</v>
      </c>
      <c r="O171" s="86">
        <v>188239</v>
      </c>
      <c r="P171" s="86">
        <v>184750</v>
      </c>
      <c r="Q171" s="86">
        <v>198481</v>
      </c>
      <c r="R171" s="86">
        <v>212134</v>
      </c>
      <c r="S171" s="86">
        <v>218006</v>
      </c>
      <c r="T171" s="86">
        <v>186953</v>
      </c>
      <c r="V171" s="715" t="s">
        <v>188</v>
      </c>
      <c r="W171" s="714" t="str">
        <f>+W150</f>
        <v>1T22</v>
      </c>
      <c r="X171" s="714" t="str">
        <f t="shared" ref="X171:AJ171" si="11">+X150</f>
        <v>2T22</v>
      </c>
      <c r="Y171" s="714" t="str">
        <f t="shared" si="11"/>
        <v>3T22</v>
      </c>
      <c r="Z171" s="714" t="str">
        <f t="shared" si="11"/>
        <v>4T22</v>
      </c>
      <c r="AA171" s="714" t="str">
        <f t="shared" si="11"/>
        <v>1T23</v>
      </c>
      <c r="AB171" s="714" t="str">
        <f t="shared" si="11"/>
        <v>2T23</v>
      </c>
      <c r="AC171" s="714" t="str">
        <f t="shared" si="11"/>
        <v>3T23</v>
      </c>
      <c r="AD171" s="714" t="str">
        <f t="shared" si="11"/>
        <v>4T23</v>
      </c>
      <c r="AE171" s="714" t="str">
        <f t="shared" si="11"/>
        <v>1T24</v>
      </c>
      <c r="AF171" s="714" t="str">
        <f t="shared" si="11"/>
        <v>2T24</v>
      </c>
      <c r="AG171" s="714" t="str">
        <f t="shared" si="11"/>
        <v>3T24</v>
      </c>
      <c r="AH171" s="714" t="str">
        <f t="shared" si="11"/>
        <v>4T24</v>
      </c>
      <c r="AI171" s="714" t="str">
        <f t="shared" si="11"/>
        <v>1T25</v>
      </c>
      <c r="AJ171" s="714" t="str">
        <f t="shared" si="11"/>
        <v>2T25</v>
      </c>
      <c r="AK171" s="714" t="str">
        <f>+AK150</f>
        <v>3T25</v>
      </c>
      <c r="AL171" s="714" t="s">
        <v>741</v>
      </c>
    </row>
    <row r="172" spans="2:38" ht="16.2" thickBot="1">
      <c r="B172" s="88"/>
      <c r="C172" s="89"/>
      <c r="D172" s="89"/>
      <c r="E172" s="89"/>
      <c r="F172" s="89"/>
      <c r="G172" s="89"/>
      <c r="H172" s="89"/>
      <c r="I172" s="89"/>
      <c r="J172" s="89"/>
      <c r="K172" s="89"/>
      <c r="L172" s="89"/>
      <c r="M172" s="89"/>
      <c r="N172" s="89"/>
      <c r="O172" s="89"/>
      <c r="P172" s="286"/>
      <c r="Q172" s="89" t="s">
        <v>117</v>
      </c>
      <c r="R172" s="89" t="s">
        <v>117</v>
      </c>
      <c r="S172" s="89">
        <v>0</v>
      </c>
      <c r="V172" s="649" t="s">
        <v>136</v>
      </c>
      <c r="W172" s="246">
        <v>73050</v>
      </c>
      <c r="X172" s="246">
        <v>73050</v>
      </c>
      <c r="Y172" s="246">
        <v>73050</v>
      </c>
      <c r="Z172" s="246">
        <v>73050</v>
      </c>
      <c r="AA172" s="246">
        <v>73050</v>
      </c>
      <c r="AB172" s="246">
        <v>73050</v>
      </c>
      <c r="AC172" s="246">
        <v>73050</v>
      </c>
      <c r="AD172" s="246">
        <v>73050</v>
      </c>
      <c r="AE172" s="246">
        <v>73050</v>
      </c>
      <c r="AF172" s="246">
        <v>73050</v>
      </c>
      <c r="AG172" s="246">
        <v>73050</v>
      </c>
      <c r="AH172" s="246">
        <v>73050</v>
      </c>
      <c r="AI172" s="246">
        <v>73050</v>
      </c>
      <c r="AJ172" s="246">
        <v>73050</v>
      </c>
      <c r="AK172" s="246">
        <v>73050</v>
      </c>
      <c r="AL172" s="246">
        <v>73050</v>
      </c>
    </row>
    <row r="173" spans="2:38" ht="16.2" thickBot="1">
      <c r="B173" s="95" t="s">
        <v>135</v>
      </c>
      <c r="C173" s="94"/>
      <c r="D173" s="94"/>
      <c r="E173" s="94"/>
      <c r="F173" s="94"/>
      <c r="G173" s="94"/>
      <c r="H173" s="94"/>
      <c r="I173" s="94"/>
      <c r="J173" s="94"/>
      <c r="K173" s="94"/>
      <c r="L173" s="94"/>
      <c r="M173" s="94"/>
      <c r="N173" s="94"/>
      <c r="O173" s="94"/>
      <c r="P173" s="94" t="s">
        <v>117</v>
      </c>
      <c r="Q173" s="94" t="s">
        <v>117</v>
      </c>
      <c r="R173" s="94" t="s">
        <v>117</v>
      </c>
      <c r="S173" s="94">
        <v>0</v>
      </c>
      <c r="T173" s="94"/>
      <c r="V173" s="649" t="s">
        <v>137</v>
      </c>
      <c r="W173" s="246">
        <v>0</v>
      </c>
      <c r="X173" s="246">
        <v>0</v>
      </c>
      <c r="Y173" s="246">
        <v>0</v>
      </c>
      <c r="Z173" s="246">
        <v>0</v>
      </c>
      <c r="AA173" s="246">
        <v>0</v>
      </c>
      <c r="AB173" s="246">
        <v>0</v>
      </c>
      <c r="AC173" s="246">
        <v>0</v>
      </c>
      <c r="AD173" s="246">
        <v>0</v>
      </c>
      <c r="AE173" s="246">
        <v>0</v>
      </c>
      <c r="AF173" s="246">
        <v>0</v>
      </c>
      <c r="AG173" s="246">
        <v>0</v>
      </c>
      <c r="AH173" s="246">
        <v>0</v>
      </c>
      <c r="AI173" s="246">
        <v>0</v>
      </c>
      <c r="AJ173" s="246">
        <v>0</v>
      </c>
      <c r="AK173" s="246">
        <v>0</v>
      </c>
      <c r="AL173" s="246">
        <v>0</v>
      </c>
    </row>
    <row r="174" spans="2:38" ht="16.2" thickBot="1">
      <c r="B174" s="79" t="s">
        <v>136</v>
      </c>
      <c r="C174" s="80">
        <v>73050</v>
      </c>
      <c r="D174" s="80">
        <v>73050</v>
      </c>
      <c r="E174" s="80">
        <v>73050</v>
      </c>
      <c r="F174" s="80">
        <v>73050</v>
      </c>
      <c r="G174" s="80">
        <v>73050</v>
      </c>
      <c r="H174" s="80">
        <v>73050</v>
      </c>
      <c r="I174" s="80">
        <v>73050</v>
      </c>
      <c r="J174" s="80">
        <v>73050</v>
      </c>
      <c r="K174" s="80">
        <v>73050</v>
      </c>
      <c r="L174" s="80">
        <v>73050</v>
      </c>
      <c r="M174" s="80">
        <v>73050</v>
      </c>
      <c r="N174" s="80">
        <v>73050</v>
      </c>
      <c r="O174" s="80">
        <v>73050</v>
      </c>
      <c r="P174" s="279">
        <v>73050</v>
      </c>
      <c r="Q174" s="279">
        <v>73050</v>
      </c>
      <c r="R174" s="279">
        <v>73050</v>
      </c>
      <c r="S174" s="279">
        <v>73050</v>
      </c>
      <c r="T174" s="358">
        <v>73050</v>
      </c>
      <c r="V174" s="649" t="s">
        <v>138</v>
      </c>
      <c r="W174" s="246">
        <v>22460.44</v>
      </c>
      <c r="X174" s="246">
        <v>22460.44</v>
      </c>
      <c r="Y174" s="246">
        <v>22460.44</v>
      </c>
      <c r="Z174" s="246">
        <v>22460.44</v>
      </c>
      <c r="AA174" s="246">
        <v>27208.52</v>
      </c>
      <c r="AB174" s="246">
        <v>27208.52</v>
      </c>
      <c r="AC174" s="246">
        <v>27208.52</v>
      </c>
      <c r="AD174" s="246">
        <v>27208.52</v>
      </c>
      <c r="AE174" s="246">
        <v>32445.95</v>
      </c>
      <c r="AF174" s="246">
        <v>32445.95</v>
      </c>
      <c r="AG174" s="246">
        <v>32445.95</v>
      </c>
      <c r="AH174" s="246">
        <v>32445.95</v>
      </c>
      <c r="AI174" s="246">
        <v>36528.57</v>
      </c>
      <c r="AJ174" s="246">
        <v>36528.57</v>
      </c>
      <c r="AK174" s="246">
        <v>36528.57</v>
      </c>
      <c r="AL174" s="246">
        <v>36528.57</v>
      </c>
    </row>
    <row r="175" spans="2:38" ht="16.2" thickBot="1">
      <c r="B175" s="79" t="s">
        <v>137</v>
      </c>
      <c r="C175" s="80">
        <v>0</v>
      </c>
      <c r="D175" s="80">
        <v>0</v>
      </c>
      <c r="E175" s="80">
        <v>0</v>
      </c>
      <c r="F175" s="80">
        <v>0</v>
      </c>
      <c r="G175" s="80">
        <v>0</v>
      </c>
      <c r="H175" s="80">
        <v>0</v>
      </c>
      <c r="I175" s="80">
        <v>0</v>
      </c>
      <c r="J175" s="80">
        <v>0</v>
      </c>
      <c r="K175" s="80">
        <v>0</v>
      </c>
      <c r="L175" s="80">
        <v>0</v>
      </c>
      <c r="M175" s="80">
        <v>0</v>
      </c>
      <c r="N175" s="80">
        <v>0</v>
      </c>
      <c r="O175" s="80">
        <v>0</v>
      </c>
      <c r="P175" s="279">
        <v>0</v>
      </c>
      <c r="Q175" s="279">
        <v>0</v>
      </c>
      <c r="R175" s="279">
        <v>0</v>
      </c>
      <c r="S175" s="279">
        <v>0</v>
      </c>
      <c r="T175" s="279">
        <v>0</v>
      </c>
      <c r="V175" s="649" t="s">
        <v>139</v>
      </c>
      <c r="W175" s="246">
        <v>-44474.48</v>
      </c>
      <c r="X175" s="246">
        <v>-44474.48</v>
      </c>
      <c r="Y175" s="246">
        <v>-44474.48</v>
      </c>
      <c r="Z175" s="246">
        <v>-44474.48</v>
      </c>
      <c r="AA175" s="246">
        <v>-44474.48</v>
      </c>
      <c r="AB175" s="246">
        <v>-44474.48</v>
      </c>
      <c r="AC175" s="246">
        <v>-44474.48</v>
      </c>
      <c r="AD175" s="246">
        <v>-44474.48</v>
      </c>
      <c r="AE175" s="246">
        <v>-44474.48</v>
      </c>
      <c r="AF175" s="246">
        <v>-44474.48</v>
      </c>
      <c r="AG175" s="246">
        <v>-44474.48</v>
      </c>
      <c r="AH175" s="246">
        <v>-44474.48</v>
      </c>
      <c r="AI175" s="246">
        <v>-44474.48</v>
      </c>
      <c r="AJ175" s="246">
        <v>-44474.48</v>
      </c>
      <c r="AK175" s="246">
        <v>-44474.48</v>
      </c>
      <c r="AL175" s="246">
        <v>-44474.48</v>
      </c>
    </row>
    <row r="176" spans="2:38" ht="16.2" thickBot="1">
      <c r="B176" s="79" t="s">
        <v>138</v>
      </c>
      <c r="C176" s="80">
        <v>4962</v>
      </c>
      <c r="D176" s="80">
        <v>7325</v>
      </c>
      <c r="E176" s="80">
        <v>9767</v>
      </c>
      <c r="F176" s="80">
        <v>9767</v>
      </c>
      <c r="G176" s="80">
        <v>9767</v>
      </c>
      <c r="H176" s="80">
        <v>9767</v>
      </c>
      <c r="I176" s="80">
        <v>12414</v>
      </c>
      <c r="J176" s="80">
        <v>12414</v>
      </c>
      <c r="K176" s="80">
        <v>12414</v>
      </c>
      <c r="L176" s="80">
        <v>12414</v>
      </c>
      <c r="M176" s="80">
        <v>15709</v>
      </c>
      <c r="N176" s="80">
        <v>15709</v>
      </c>
      <c r="O176" s="80">
        <v>15709</v>
      </c>
      <c r="P176" s="279">
        <v>15709</v>
      </c>
      <c r="Q176" s="279">
        <v>18651</v>
      </c>
      <c r="R176" s="279">
        <v>18651</v>
      </c>
      <c r="S176" s="279">
        <v>18651</v>
      </c>
      <c r="T176" s="358">
        <v>18651</v>
      </c>
      <c r="V176" s="649" t="s">
        <v>189</v>
      </c>
      <c r="W176" s="246">
        <v>11278.6</v>
      </c>
      <c r="X176" s="246">
        <v>23137.34</v>
      </c>
      <c r="Y176" s="246">
        <v>36168.660000000003</v>
      </c>
      <c r="Z176" s="246">
        <v>47480.87</v>
      </c>
      <c r="AA176" s="246">
        <v>12715.13</v>
      </c>
      <c r="AB176" s="246">
        <v>25125.69</v>
      </c>
      <c r="AC176" s="246">
        <v>38488.32</v>
      </c>
      <c r="AD176" s="246">
        <v>52374.21</v>
      </c>
      <c r="AE176" s="246">
        <v>14634.89</v>
      </c>
      <c r="AF176" s="246">
        <v>28843.18</v>
      </c>
      <c r="AG176" s="246">
        <v>41924.26</v>
      </c>
      <c r="AH176" s="246">
        <v>57340.23</v>
      </c>
      <c r="AI176" s="246">
        <v>13488.98</v>
      </c>
      <c r="AJ176" s="246">
        <v>26391.11</v>
      </c>
      <c r="AK176" s="246">
        <v>38921.519999999997</v>
      </c>
      <c r="AL176" s="246">
        <v>52926.080000000002</v>
      </c>
    </row>
    <row r="177" spans="1:38" ht="16.2" thickBot="1">
      <c r="B177" s="79" t="s">
        <v>139</v>
      </c>
      <c r="C177" s="80">
        <v>-21651</v>
      </c>
      <c r="D177" s="80">
        <v>-21651</v>
      </c>
      <c r="E177" s="80">
        <v>-21650</v>
      </c>
      <c r="F177" s="80">
        <v>-21650</v>
      </c>
      <c r="G177" s="80">
        <v>-21650</v>
      </c>
      <c r="H177" s="80">
        <v>-22095</v>
      </c>
      <c r="I177" s="80">
        <v>-22095</v>
      </c>
      <c r="J177" s="80">
        <v>-22095</v>
      </c>
      <c r="K177" s="80">
        <v>-22095</v>
      </c>
      <c r="L177" s="80">
        <v>-22095</v>
      </c>
      <c r="M177" s="80">
        <v>-22095</v>
      </c>
      <c r="N177" s="80">
        <v>-22095</v>
      </c>
      <c r="O177" s="80">
        <v>-22095</v>
      </c>
      <c r="P177" s="279">
        <v>-22095</v>
      </c>
      <c r="Q177" s="279">
        <v>-22095</v>
      </c>
      <c r="R177" s="279">
        <v>-22095</v>
      </c>
      <c r="S177" s="279">
        <v>-22081</v>
      </c>
      <c r="T177" s="279">
        <v>-22095</v>
      </c>
      <c r="V177" s="649" t="s">
        <v>190</v>
      </c>
      <c r="W177" s="246">
        <v>7714.42</v>
      </c>
      <c r="X177" s="246">
        <v>7714.42</v>
      </c>
      <c r="Y177" s="246">
        <v>7714.42</v>
      </c>
      <c r="Z177" s="246">
        <v>32109.06</v>
      </c>
      <c r="AA177" s="246">
        <v>32109.06</v>
      </c>
      <c r="AB177" s="246">
        <v>32109.06</v>
      </c>
      <c r="AC177" s="246">
        <v>32109.06</v>
      </c>
      <c r="AD177" s="246">
        <v>24952.35</v>
      </c>
      <c r="AE177" s="246">
        <v>24952.35</v>
      </c>
      <c r="AF177" s="246">
        <v>24952.35</v>
      </c>
      <c r="AG177" s="246">
        <v>24952.35</v>
      </c>
      <c r="AH177" s="246">
        <v>32582.89</v>
      </c>
      <c r="AI177" s="246">
        <v>32582.89</v>
      </c>
      <c r="AJ177" s="246">
        <v>32582.89</v>
      </c>
      <c r="AK177" s="246">
        <v>32582.89</v>
      </c>
      <c r="AL177" s="246">
        <v>35522.050000000003</v>
      </c>
    </row>
    <row r="178" spans="1:38" ht="16.2" thickBot="1">
      <c r="B178" s="79" t="s">
        <v>140</v>
      </c>
      <c r="C178" s="80">
        <v>23629</v>
      </c>
      <c r="D178" s="80">
        <v>24422</v>
      </c>
      <c r="E178" s="80">
        <v>6704</v>
      </c>
      <c r="F178" s="80">
        <v>15266</v>
      </c>
      <c r="G178" s="80">
        <v>22018</v>
      </c>
      <c r="H178" s="80">
        <v>26478</v>
      </c>
      <c r="I178" s="80">
        <v>7572</v>
      </c>
      <c r="J178" s="80">
        <v>14473</v>
      </c>
      <c r="K178" s="80">
        <v>22662</v>
      </c>
      <c r="L178" s="80">
        <v>32943</v>
      </c>
      <c r="M178" s="80">
        <v>8574</v>
      </c>
      <c r="N178" s="80">
        <v>13182</v>
      </c>
      <c r="O178" s="80">
        <v>21555</v>
      </c>
      <c r="P178" s="279">
        <v>29424</v>
      </c>
      <c r="Q178" s="279">
        <v>9070</v>
      </c>
      <c r="R178" s="279">
        <v>17966</v>
      </c>
      <c r="S178" s="279">
        <v>31368</v>
      </c>
      <c r="T178" s="358">
        <v>15713</v>
      </c>
      <c r="V178" s="657" t="s">
        <v>191</v>
      </c>
      <c r="W178" s="237">
        <v>70028.98</v>
      </c>
      <c r="X178" s="237">
        <v>81887.72</v>
      </c>
      <c r="Y178" s="237">
        <v>94919.039999999994</v>
      </c>
      <c r="Z178" s="237">
        <v>130625.89</v>
      </c>
      <c r="AA178" s="237">
        <v>100608.23</v>
      </c>
      <c r="AB178" s="237">
        <v>113018.79</v>
      </c>
      <c r="AC178" s="237">
        <v>126381.42</v>
      </c>
      <c r="AD178" s="237">
        <v>133110.6</v>
      </c>
      <c r="AE178" s="237">
        <v>100608.70999999999</v>
      </c>
      <c r="AF178" s="237">
        <v>114817</v>
      </c>
      <c r="AG178" s="237">
        <v>127898.07999999999</v>
      </c>
      <c r="AH178" s="237">
        <v>150944.59</v>
      </c>
      <c r="AI178" s="237">
        <v>111175.96</v>
      </c>
      <c r="AJ178" s="237">
        <v>124078.09000000001</v>
      </c>
      <c r="AK178" s="237">
        <v>136608.5</v>
      </c>
      <c r="AL178" s="237">
        <v>153552.22000000003</v>
      </c>
    </row>
    <row r="179" spans="1:38" ht="16.2" thickBot="1">
      <c r="B179" s="79" t="s">
        <v>141</v>
      </c>
      <c r="C179" s="80">
        <v>-3164</v>
      </c>
      <c r="D179" s="80">
        <v>-4108</v>
      </c>
      <c r="E179" s="80">
        <v>-4108</v>
      </c>
      <c r="F179" s="80">
        <v>-4108</v>
      </c>
      <c r="G179" s="80">
        <v>-4110</v>
      </c>
      <c r="H179" s="80">
        <v>-2991</v>
      </c>
      <c r="I179" s="80">
        <v>-2992</v>
      </c>
      <c r="J179" s="80">
        <v>-2991</v>
      </c>
      <c r="K179" s="80">
        <v>-2989</v>
      </c>
      <c r="L179" s="80">
        <v>-3975</v>
      </c>
      <c r="M179" s="80">
        <v>-3975</v>
      </c>
      <c r="N179" s="80">
        <v>-3975</v>
      </c>
      <c r="O179" s="80">
        <v>-3974</v>
      </c>
      <c r="P179" s="279">
        <v>-8588</v>
      </c>
      <c r="Q179" s="279">
        <v>-8588</v>
      </c>
      <c r="R179" s="279">
        <v>-8588</v>
      </c>
      <c r="S179" s="279">
        <v>-8292</v>
      </c>
      <c r="T179" s="358">
        <v>7715</v>
      </c>
      <c r="V179" s="658" t="s">
        <v>192</v>
      </c>
      <c r="W179" s="653">
        <v>296890.96999999997</v>
      </c>
      <c r="X179" s="653">
        <v>317776.89</v>
      </c>
      <c r="Y179" s="653">
        <v>331964.25999999995</v>
      </c>
      <c r="Z179" s="653">
        <v>357192.09</v>
      </c>
      <c r="AA179" s="653">
        <v>392384.64999999997</v>
      </c>
      <c r="AB179" s="653">
        <v>417663.02</v>
      </c>
      <c r="AC179" s="653">
        <v>419993.69</v>
      </c>
      <c r="AD179" s="653">
        <v>455002.70000000007</v>
      </c>
      <c r="AE179" s="653">
        <v>424901.27</v>
      </c>
      <c r="AF179" s="653">
        <v>449835.49</v>
      </c>
      <c r="AG179" s="653">
        <v>438390.02</v>
      </c>
      <c r="AH179" s="653">
        <v>447208.86</v>
      </c>
      <c r="AI179" s="653">
        <v>421075.63</v>
      </c>
      <c r="AJ179" s="653">
        <v>425936.94</v>
      </c>
      <c r="AK179" s="653">
        <v>499808.82000000007</v>
      </c>
      <c r="AL179" s="653">
        <v>427252.92000000004</v>
      </c>
    </row>
    <row r="180" spans="1:38" ht="15.6" thickBot="1">
      <c r="B180" s="77" t="s">
        <v>144</v>
      </c>
      <c r="C180" s="83">
        <v>76826</v>
      </c>
      <c r="D180" s="83">
        <v>79038</v>
      </c>
      <c r="E180" s="83">
        <v>63763</v>
      </c>
      <c r="F180" s="83">
        <v>72325</v>
      </c>
      <c r="G180" s="83">
        <v>79075</v>
      </c>
      <c r="H180" s="83">
        <v>84209</v>
      </c>
      <c r="I180" s="83">
        <v>67949</v>
      </c>
      <c r="J180" s="83">
        <v>74851</v>
      </c>
      <c r="K180" s="83">
        <v>83042</v>
      </c>
      <c r="L180" s="83">
        <v>92337</v>
      </c>
      <c r="M180" s="83">
        <v>71263</v>
      </c>
      <c r="N180" s="83">
        <v>75871</v>
      </c>
      <c r="O180" s="83">
        <v>84245</v>
      </c>
      <c r="P180" s="83">
        <v>87500</v>
      </c>
      <c r="Q180" s="83">
        <v>70088</v>
      </c>
      <c r="R180" s="83">
        <v>78985</v>
      </c>
      <c r="S180" s="83">
        <v>92696</v>
      </c>
      <c r="T180" s="83">
        <v>93034</v>
      </c>
      <c r="V180" s="664"/>
      <c r="W180" s="665"/>
      <c r="X180" s="665"/>
      <c r="Y180" s="665"/>
      <c r="Z180" s="665"/>
      <c r="AA180" s="665"/>
      <c r="AB180" s="665"/>
      <c r="AC180" s="665"/>
      <c r="AD180" s="665"/>
      <c r="AE180" s="665"/>
      <c r="AF180" s="665"/>
      <c r="AG180" s="665"/>
      <c r="AH180" s="665"/>
      <c r="AI180" s="665"/>
      <c r="AJ180" s="665"/>
      <c r="AK180" s="665"/>
      <c r="AL180" s="665"/>
    </row>
    <row r="181" spans="1:38" ht="15.6" thickBot="1">
      <c r="B181" s="96" t="s">
        <v>145</v>
      </c>
      <c r="C181" s="86">
        <v>235618</v>
      </c>
      <c r="D181" s="86">
        <v>228196</v>
      </c>
      <c r="E181" s="86">
        <v>231336</v>
      </c>
      <c r="F181" s="86">
        <v>270503</v>
      </c>
      <c r="G181" s="86">
        <v>255605</v>
      </c>
      <c r="H181" s="86">
        <v>231602</v>
      </c>
      <c r="I181" s="86">
        <v>255544</v>
      </c>
      <c r="J181" s="86">
        <v>257133</v>
      </c>
      <c r="K181" s="86">
        <v>270869</v>
      </c>
      <c r="L181" s="86">
        <v>252748</v>
      </c>
      <c r="M181" s="86">
        <v>280854</v>
      </c>
      <c r="N181" s="86">
        <v>280684</v>
      </c>
      <c r="O181" s="86">
        <v>272484</v>
      </c>
      <c r="P181" s="86">
        <v>272250</v>
      </c>
      <c r="Q181" s="86">
        <v>268569</v>
      </c>
      <c r="R181" s="86">
        <v>291119</v>
      </c>
      <c r="S181" s="86">
        <v>310702</v>
      </c>
      <c r="T181" s="86">
        <v>279987</v>
      </c>
      <c r="V181" s="666"/>
      <c r="W181" s="667"/>
      <c r="X181" s="667"/>
      <c r="Y181" s="667"/>
      <c r="Z181" s="667"/>
      <c r="AA181" s="667"/>
      <c r="AB181" s="667"/>
      <c r="AC181" s="667"/>
      <c r="AD181" s="667"/>
      <c r="AE181" s="667"/>
      <c r="AF181" s="667"/>
      <c r="AG181" s="667"/>
      <c r="AH181" s="667"/>
      <c r="AI181" s="667"/>
      <c r="AJ181" s="667"/>
      <c r="AK181" s="667"/>
      <c r="AL181" s="667"/>
    </row>
    <row r="182" spans="1:38" ht="15.6">
      <c r="B182" s="61"/>
      <c r="C182" s="97">
        <f>+C148-C171-C180</f>
        <v>0</v>
      </c>
      <c r="D182" s="97">
        <f t="shared" ref="D182:N182" si="12">+D148-D171-D180</f>
        <v>0</v>
      </c>
      <c r="E182" s="97">
        <f t="shared" si="12"/>
        <v>0</v>
      </c>
      <c r="F182" s="97">
        <f t="shared" si="12"/>
        <v>0</v>
      </c>
      <c r="G182" s="97">
        <f t="shared" si="12"/>
        <v>0</v>
      </c>
      <c r="H182" s="97">
        <f t="shared" si="12"/>
        <v>0</v>
      </c>
      <c r="I182" s="97">
        <f t="shared" si="12"/>
        <v>0</v>
      </c>
      <c r="J182" s="97">
        <f t="shared" si="12"/>
        <v>0</v>
      </c>
      <c r="K182" s="97">
        <f t="shared" si="12"/>
        <v>0</v>
      </c>
      <c r="L182" s="97">
        <f t="shared" si="12"/>
        <v>0</v>
      </c>
      <c r="M182" s="97">
        <f t="shared" si="12"/>
        <v>0</v>
      </c>
      <c r="N182" s="97">
        <f t="shared" si="12"/>
        <v>0</v>
      </c>
      <c r="O182" s="97">
        <v>0</v>
      </c>
      <c r="P182" s="287"/>
    </row>
    <row r="183" spans="1:38" ht="15.6">
      <c r="B183" s="60"/>
      <c r="C183" s="98">
        <f>+C116-C178</f>
        <v>0</v>
      </c>
      <c r="D183" s="98">
        <f>+D116-D178</f>
        <v>0</v>
      </c>
      <c r="E183" s="98">
        <f>+E116-E178</f>
        <v>0</v>
      </c>
      <c r="F183" s="98">
        <f>+F116+E116-F178</f>
        <v>0</v>
      </c>
      <c r="G183" s="98">
        <f>+G116+F116+E116-G178</f>
        <v>0</v>
      </c>
      <c r="H183" s="98">
        <f>+H116+G116+F116+E116-H178</f>
        <v>0</v>
      </c>
      <c r="I183" s="98">
        <f>+I116-I178</f>
        <v>0</v>
      </c>
      <c r="J183" s="98">
        <f>+J116+I116-J178</f>
        <v>0</v>
      </c>
      <c r="K183" s="98">
        <f>+K116+J116+I116-K178</f>
        <v>0</v>
      </c>
      <c r="L183" s="98">
        <f>+L116+K116+J116+I116-L178</f>
        <v>0</v>
      </c>
      <c r="M183" s="98">
        <f>+M116-M178</f>
        <v>0</v>
      </c>
      <c r="N183" s="98">
        <f>+N116+M116-N178</f>
        <v>0</v>
      </c>
      <c r="O183" s="98">
        <v>0</v>
      </c>
      <c r="P183" s="280"/>
    </row>
    <row r="184" spans="1:38" ht="15.6">
      <c r="B184" s="60"/>
      <c r="C184" s="104"/>
      <c r="D184" s="104"/>
      <c r="E184" s="104"/>
      <c r="F184" s="104"/>
      <c r="G184" s="104"/>
      <c r="H184" s="104"/>
      <c r="I184" s="104"/>
      <c r="J184" s="104"/>
      <c r="K184" s="104"/>
      <c r="L184" s="104"/>
      <c r="M184" s="104"/>
      <c r="N184" s="104"/>
      <c r="O184" s="104"/>
      <c r="P184" s="266"/>
      <c r="V184" s="11" t="s">
        <v>212</v>
      </c>
    </row>
    <row r="185" spans="1:38" ht="15.6">
      <c r="A185" s="47" t="s">
        <v>146</v>
      </c>
      <c r="B185" s="11" t="s">
        <v>212</v>
      </c>
      <c r="C185" s="5"/>
      <c r="D185" s="5"/>
      <c r="E185" s="6"/>
      <c r="F185" s="5"/>
      <c r="G185" s="5"/>
      <c r="H185" s="5"/>
      <c r="I185" s="6"/>
      <c r="J185" s="5"/>
      <c r="K185" s="5"/>
      <c r="L185" s="5"/>
      <c r="M185" s="6"/>
      <c r="N185" s="5"/>
      <c r="O185" s="5"/>
      <c r="P185" s="266"/>
      <c r="U185" s="47" t="s">
        <v>146</v>
      </c>
      <c r="V185" s="13" t="s">
        <v>34</v>
      </c>
    </row>
    <row r="186" spans="1:38" ht="15.6">
      <c r="B186" s="13" t="s">
        <v>34</v>
      </c>
      <c r="C186" s="61"/>
      <c r="D186" s="61"/>
      <c r="E186" s="61"/>
      <c r="F186" s="61"/>
      <c r="G186" s="61"/>
      <c r="H186" s="61"/>
      <c r="I186" s="61"/>
      <c r="J186" s="61"/>
      <c r="K186" s="61"/>
      <c r="L186" s="61"/>
      <c r="M186" s="61"/>
      <c r="N186" s="61"/>
      <c r="O186" s="61"/>
      <c r="P186" s="266"/>
    </row>
    <row r="187" spans="1:38" ht="15.6">
      <c r="B187" s="8"/>
      <c r="C187" s="8"/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266"/>
      <c r="V187" s="712" t="s">
        <v>51</v>
      </c>
      <c r="W187" s="63" t="s">
        <v>52</v>
      </c>
      <c r="X187" s="63" t="s">
        <v>53</v>
      </c>
      <c r="Y187" s="63" t="s">
        <v>54</v>
      </c>
      <c r="Z187" s="63" t="s">
        <v>55</v>
      </c>
      <c r="AA187" s="63" t="s">
        <v>56</v>
      </c>
      <c r="AB187" s="63" t="s">
        <v>57</v>
      </c>
      <c r="AC187" s="63" t="s">
        <v>58</v>
      </c>
      <c r="AD187" s="63" t="s">
        <v>59</v>
      </c>
      <c r="AE187" s="63" t="s">
        <v>60</v>
      </c>
      <c r="AF187" s="63" t="s">
        <v>61</v>
      </c>
      <c r="AG187" s="63" t="s">
        <v>62</v>
      </c>
      <c r="AH187" s="63" t="s">
        <v>63</v>
      </c>
      <c r="AI187" s="63" t="s">
        <v>64</v>
      </c>
      <c r="AJ187" s="63" t="s">
        <v>65</v>
      </c>
      <c r="AK187" s="63" t="str">
        <f>+AK171</f>
        <v>3T25</v>
      </c>
      <c r="AL187" s="63" t="s">
        <v>741</v>
      </c>
    </row>
    <row r="188" spans="1:38" s="28" customFormat="1" ht="15.6">
      <c r="B188" s="62"/>
      <c r="C188" s="63">
        <v>2016</v>
      </c>
      <c r="D188" s="63">
        <v>2017</v>
      </c>
      <c r="E188" s="63" t="s">
        <v>35</v>
      </c>
      <c r="F188" s="63" t="s">
        <v>36</v>
      </c>
      <c r="G188" s="63" t="s">
        <v>37</v>
      </c>
      <c r="H188" s="63" t="s">
        <v>38</v>
      </c>
      <c r="I188" s="63" t="s">
        <v>39</v>
      </c>
      <c r="J188" s="301" t="s">
        <v>40</v>
      </c>
      <c r="K188" s="301" t="s">
        <v>41</v>
      </c>
      <c r="L188" s="301" t="s">
        <v>42</v>
      </c>
      <c r="M188" s="301" t="s">
        <v>43</v>
      </c>
      <c r="N188" s="301" t="s">
        <v>44</v>
      </c>
      <c r="O188" s="301" t="s">
        <v>45</v>
      </c>
      <c r="P188" s="301" t="s">
        <v>46</v>
      </c>
      <c r="Q188" s="301" t="s">
        <v>47</v>
      </c>
      <c r="R188" s="301" t="s">
        <v>48</v>
      </c>
      <c r="S188" s="301" t="s">
        <v>49</v>
      </c>
      <c r="T188" s="301" t="s">
        <v>50</v>
      </c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</row>
    <row r="189" spans="1:38" ht="15.6">
      <c r="B189" s="64"/>
      <c r="C189" s="8"/>
      <c r="D189" s="8"/>
      <c r="E189" s="8"/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266"/>
      <c r="V189" s="649" t="s">
        <v>150</v>
      </c>
      <c r="W189" s="246">
        <v>44664.35</v>
      </c>
      <c r="X189" s="246">
        <v>47626.86</v>
      </c>
      <c r="Y189" s="246">
        <v>49449.98</v>
      </c>
      <c r="Z189" s="246">
        <v>41565.599999999999</v>
      </c>
      <c r="AA189" s="246">
        <v>43669.7</v>
      </c>
      <c r="AB189" s="246">
        <v>44599.79</v>
      </c>
      <c r="AC189" s="246">
        <v>43660.33</v>
      </c>
      <c r="AD189" s="246">
        <v>51598.67</v>
      </c>
      <c r="AE189" s="246">
        <v>55976.959999999999</v>
      </c>
      <c r="AF189" s="246">
        <v>58662.94</v>
      </c>
      <c r="AG189" s="246">
        <v>59129.95</v>
      </c>
      <c r="AH189" s="246">
        <v>59904.94</v>
      </c>
      <c r="AI189" s="246">
        <v>67808.05</v>
      </c>
      <c r="AJ189" s="246">
        <v>67728.77</v>
      </c>
      <c r="AK189" s="246">
        <v>67205.91</v>
      </c>
      <c r="AL189" s="246">
        <v>67080.539999999994</v>
      </c>
    </row>
    <row r="190" spans="1:38" ht="15.6">
      <c r="B190" s="65" t="s">
        <v>150</v>
      </c>
      <c r="C190" s="100">
        <v>129114</v>
      </c>
      <c r="D190" s="100">
        <v>129681</v>
      </c>
      <c r="E190" s="100">
        <v>32993</v>
      </c>
      <c r="F190" s="100">
        <v>32961</v>
      </c>
      <c r="G190" s="100">
        <v>33349</v>
      </c>
      <c r="H190" s="100">
        <v>33847</v>
      </c>
      <c r="I190" s="100">
        <v>34073</v>
      </c>
      <c r="J190" s="100">
        <v>34509</v>
      </c>
      <c r="K190" s="100">
        <v>35213</v>
      </c>
      <c r="L190" s="100">
        <v>35723</v>
      </c>
      <c r="M190" s="100">
        <v>35290</v>
      </c>
      <c r="N190" s="100">
        <v>35995</v>
      </c>
      <c r="O190" s="100">
        <v>35693</v>
      </c>
      <c r="P190" s="281">
        <v>36252</v>
      </c>
      <c r="Q190" s="100">
        <v>36593</v>
      </c>
      <c r="R190" s="100">
        <v>38796</v>
      </c>
      <c r="S190" s="100">
        <v>40453</v>
      </c>
      <c r="T190" s="100">
        <v>41478</v>
      </c>
      <c r="V190" s="649" t="s">
        <v>151</v>
      </c>
      <c r="W190" s="246">
        <v>37571.620000000003</v>
      </c>
      <c r="X190" s="246">
        <v>39839.21</v>
      </c>
      <c r="Y190" s="246">
        <v>39958.61</v>
      </c>
      <c r="Z190" s="246">
        <v>42898.21</v>
      </c>
      <c r="AA190" s="246">
        <v>42442.25</v>
      </c>
      <c r="AB190" s="246">
        <v>39149.769999999997</v>
      </c>
      <c r="AC190" s="246">
        <v>39073.370000000003</v>
      </c>
      <c r="AD190" s="246">
        <v>45004.73</v>
      </c>
      <c r="AE190" s="246">
        <v>43020.71</v>
      </c>
      <c r="AF190" s="246">
        <v>40925.68</v>
      </c>
      <c r="AG190" s="246">
        <v>43527.29</v>
      </c>
      <c r="AH190" s="246">
        <v>48264.92</v>
      </c>
      <c r="AI190" s="246">
        <v>47225.4</v>
      </c>
      <c r="AJ190" s="246">
        <v>45682.58</v>
      </c>
      <c r="AK190" s="246">
        <v>50368.27</v>
      </c>
      <c r="AL190" s="246">
        <v>44967.26</v>
      </c>
    </row>
    <row r="191" spans="1:38" ht="15.6">
      <c r="B191" s="65" t="s">
        <v>151</v>
      </c>
      <c r="C191" s="100">
        <v>105814</v>
      </c>
      <c r="D191" s="100">
        <v>105442</v>
      </c>
      <c r="E191" s="100">
        <v>26867</v>
      </c>
      <c r="F191" s="100">
        <v>27098</v>
      </c>
      <c r="G191" s="100">
        <v>27421</v>
      </c>
      <c r="H191" s="100">
        <v>29532</v>
      </c>
      <c r="I191" s="100">
        <v>28710</v>
      </c>
      <c r="J191" s="100">
        <v>29079</v>
      </c>
      <c r="K191" s="100">
        <v>29392</v>
      </c>
      <c r="L191" s="100">
        <v>30072</v>
      </c>
      <c r="M191" s="100">
        <v>29659</v>
      </c>
      <c r="N191" s="100">
        <v>29636</v>
      </c>
      <c r="O191" s="100">
        <v>29580</v>
      </c>
      <c r="P191" s="281">
        <v>30364</v>
      </c>
      <c r="Q191" s="100">
        <v>30656</v>
      </c>
      <c r="R191" s="100">
        <v>32697</v>
      </c>
      <c r="S191" s="100">
        <v>32684</v>
      </c>
      <c r="T191" s="100">
        <v>35783</v>
      </c>
      <c r="V191" s="649" t="s">
        <v>152</v>
      </c>
      <c r="W191" s="246">
        <v>0</v>
      </c>
      <c r="X191" s="246">
        <v>0</v>
      </c>
      <c r="Y191" s="246">
        <v>0</v>
      </c>
      <c r="Z191" s="246">
        <v>0</v>
      </c>
      <c r="AA191" s="246">
        <v>0</v>
      </c>
      <c r="AB191" s="246">
        <v>0</v>
      </c>
      <c r="AC191" s="246">
        <v>0</v>
      </c>
      <c r="AD191" s="246">
        <v>0</v>
      </c>
      <c r="AE191" s="246">
        <v>0</v>
      </c>
      <c r="AF191" s="246">
        <v>0</v>
      </c>
      <c r="AG191" s="246">
        <v>0</v>
      </c>
      <c r="AH191" s="246">
        <v>0</v>
      </c>
      <c r="AI191" s="246">
        <v>0</v>
      </c>
      <c r="AJ191" s="246">
        <v>0</v>
      </c>
      <c r="AK191" s="246">
        <v>0</v>
      </c>
      <c r="AL191" s="246">
        <v>0</v>
      </c>
    </row>
    <row r="192" spans="1:38" ht="15.6">
      <c r="B192" s="65" t="s">
        <v>213</v>
      </c>
      <c r="C192" s="100">
        <v>101</v>
      </c>
      <c r="D192" s="100">
        <v>75</v>
      </c>
      <c r="E192" s="100">
        <v>18</v>
      </c>
      <c r="F192" s="100">
        <v>18</v>
      </c>
      <c r="G192" s="100">
        <v>361</v>
      </c>
      <c r="H192" s="100">
        <v>-325</v>
      </c>
      <c r="I192" s="100">
        <v>18</v>
      </c>
      <c r="J192" s="100">
        <v>19</v>
      </c>
      <c r="K192" s="100">
        <v>19</v>
      </c>
      <c r="L192" s="100">
        <v>18</v>
      </c>
      <c r="M192" s="100">
        <v>19</v>
      </c>
      <c r="N192" s="100">
        <v>19</v>
      </c>
      <c r="O192" s="100">
        <v>19</v>
      </c>
      <c r="P192" s="281">
        <v>19</v>
      </c>
      <c r="Q192" s="100">
        <v>19</v>
      </c>
      <c r="R192" s="100">
        <v>20</v>
      </c>
      <c r="S192" s="100">
        <v>20</v>
      </c>
      <c r="T192" s="100">
        <v>20</v>
      </c>
      <c r="V192" s="649" t="s">
        <v>154</v>
      </c>
      <c r="W192" s="246">
        <v>0</v>
      </c>
      <c r="X192" s="246">
        <v>0</v>
      </c>
      <c r="Y192" s="246">
        <v>117.06</v>
      </c>
      <c r="Z192" s="246">
        <v>39.020000000000003</v>
      </c>
      <c r="AA192" s="246">
        <v>39.020000000000003</v>
      </c>
      <c r="AB192" s="246">
        <v>39.020000000000003</v>
      </c>
      <c r="AC192" s="246">
        <v>39.020000000000003</v>
      </c>
      <c r="AD192" s="246">
        <v>39.020000000000003</v>
      </c>
      <c r="AE192" s="246">
        <v>39.020000000000003</v>
      </c>
      <c r="AF192" s="246">
        <v>39.020000000000003</v>
      </c>
      <c r="AG192" s="246">
        <v>39.020000000000003</v>
      </c>
      <c r="AH192" s="246">
        <v>39.020000000000003</v>
      </c>
      <c r="AI192" s="246">
        <v>39.020000000000003</v>
      </c>
      <c r="AJ192" s="246">
        <v>39.020000000000003</v>
      </c>
      <c r="AK192" s="246">
        <v>39.020000000000003</v>
      </c>
      <c r="AL192" s="246">
        <v>39.020000000000003</v>
      </c>
    </row>
    <row r="193" spans="2:38" ht="15.6">
      <c r="B193" s="65" t="s">
        <v>76</v>
      </c>
      <c r="C193" s="100">
        <v>8443</v>
      </c>
      <c r="D193" s="100">
        <v>8866</v>
      </c>
      <c r="E193" s="100">
        <v>2525</v>
      </c>
      <c r="F193" s="100">
        <v>2019</v>
      </c>
      <c r="G193" s="100">
        <v>1974</v>
      </c>
      <c r="H193" s="100">
        <v>2702</v>
      </c>
      <c r="I193" s="100">
        <v>1370</v>
      </c>
      <c r="J193" s="100">
        <v>2975</v>
      </c>
      <c r="K193" s="100">
        <v>2660</v>
      </c>
      <c r="L193" s="100">
        <v>3527</v>
      </c>
      <c r="M193" s="100">
        <v>1913</v>
      </c>
      <c r="N193" s="100">
        <v>2026</v>
      </c>
      <c r="O193" s="100">
        <v>2111</v>
      </c>
      <c r="P193" s="281">
        <v>2841</v>
      </c>
      <c r="Q193" s="100">
        <v>2890</v>
      </c>
      <c r="R193" s="100">
        <v>1956</v>
      </c>
      <c r="S193" s="100">
        <v>2014</v>
      </c>
      <c r="T193" s="100">
        <v>2319</v>
      </c>
      <c r="V193" s="649" t="s">
        <v>76</v>
      </c>
      <c r="W193" s="246">
        <v>1504.97</v>
      </c>
      <c r="X193" s="246">
        <v>4056.51</v>
      </c>
      <c r="Y193" s="246">
        <v>1754.33</v>
      </c>
      <c r="Z193" s="246">
        <v>2344.5700000000002</v>
      </c>
      <c r="AA193" s="246">
        <v>1956.44</v>
      </c>
      <c r="AB193" s="246">
        <v>2739.05</v>
      </c>
      <c r="AC193" s="246">
        <v>2896.87</v>
      </c>
      <c r="AD193" s="246">
        <v>3438.01</v>
      </c>
      <c r="AE193" s="246">
        <v>2939.46</v>
      </c>
      <c r="AF193" s="246">
        <v>2311.9899999999998</v>
      </c>
      <c r="AG193" s="246">
        <v>2111.15</v>
      </c>
      <c r="AH193" s="246">
        <v>4421.1499999999996</v>
      </c>
      <c r="AI193" s="246">
        <v>3504.23</v>
      </c>
      <c r="AJ193" s="246">
        <v>2213.96</v>
      </c>
      <c r="AK193" s="246">
        <v>2795.22</v>
      </c>
      <c r="AL193" s="246">
        <v>4563.97</v>
      </c>
    </row>
    <row r="194" spans="2:38" ht="15.6">
      <c r="B194" s="65" t="s">
        <v>77</v>
      </c>
      <c r="C194" s="100">
        <v>78240</v>
      </c>
      <c r="D194" s="100">
        <v>80724</v>
      </c>
      <c r="E194" s="100">
        <v>19907</v>
      </c>
      <c r="F194" s="100">
        <v>19822</v>
      </c>
      <c r="G194" s="100">
        <v>20044</v>
      </c>
      <c r="H194" s="100">
        <v>23718</v>
      </c>
      <c r="I194" s="100">
        <v>19579</v>
      </c>
      <c r="J194" s="100">
        <v>20953</v>
      </c>
      <c r="K194" s="100">
        <v>20303</v>
      </c>
      <c r="L194" s="100">
        <v>25693</v>
      </c>
      <c r="M194" s="100">
        <v>21797</v>
      </c>
      <c r="N194" s="100">
        <v>20844</v>
      </c>
      <c r="O194" s="100">
        <v>20757</v>
      </c>
      <c r="P194" s="281">
        <v>27753</v>
      </c>
      <c r="Q194" s="100">
        <v>21118</v>
      </c>
      <c r="R194" s="100">
        <v>22352</v>
      </c>
      <c r="S194" s="100">
        <v>21376</v>
      </c>
      <c r="T194" s="100">
        <v>30333</v>
      </c>
      <c r="V194" s="649" t="s">
        <v>155</v>
      </c>
      <c r="W194" s="246">
        <v>-20417.59</v>
      </c>
      <c r="X194" s="246">
        <v>-22845.18</v>
      </c>
      <c r="Y194" s="246">
        <v>-22729.7</v>
      </c>
      <c r="Z194" s="246">
        <v>-30583.9</v>
      </c>
      <c r="AA194" s="246">
        <v>-25114.9</v>
      </c>
      <c r="AB194" s="246">
        <v>-25563.19</v>
      </c>
      <c r="AC194" s="246">
        <v>-27299.71</v>
      </c>
      <c r="AD194" s="246">
        <v>-37075.64</v>
      </c>
      <c r="AE194" s="246">
        <v>-31757.02</v>
      </c>
      <c r="AF194" s="246">
        <v>-32875.97</v>
      </c>
      <c r="AG194" s="246">
        <v>-29426.33</v>
      </c>
      <c r="AH194" s="246">
        <v>-38318.949999999997</v>
      </c>
      <c r="AI194" s="246">
        <v>-29476.58</v>
      </c>
      <c r="AJ194" s="246">
        <v>-33469.769999999997</v>
      </c>
      <c r="AK194" s="246">
        <v>-35419.93</v>
      </c>
      <c r="AL194" s="246">
        <v>-53376.91</v>
      </c>
    </row>
    <row r="195" spans="2:38" ht="15.6">
      <c r="B195" s="67" t="s">
        <v>159</v>
      </c>
      <c r="C195" s="101">
        <f>+C190+C191+C192+C193-C194</f>
        <v>165232</v>
      </c>
      <c r="D195" s="101">
        <f t="shared" ref="D195:P195" si="13">+D190+D191+D192+D193-D194</f>
        <v>163340</v>
      </c>
      <c r="E195" s="101">
        <f t="shared" si="13"/>
        <v>42496</v>
      </c>
      <c r="F195" s="101">
        <f t="shared" si="13"/>
        <v>42274</v>
      </c>
      <c r="G195" s="101">
        <f t="shared" si="13"/>
        <v>43061</v>
      </c>
      <c r="H195" s="101">
        <f t="shared" si="13"/>
        <v>42038</v>
      </c>
      <c r="I195" s="101">
        <f t="shared" si="13"/>
        <v>44592</v>
      </c>
      <c r="J195" s="101">
        <f t="shared" si="13"/>
        <v>45629</v>
      </c>
      <c r="K195" s="101">
        <f t="shared" si="13"/>
        <v>46981</v>
      </c>
      <c r="L195" s="101">
        <f t="shared" si="13"/>
        <v>43647</v>
      </c>
      <c r="M195" s="101">
        <f t="shared" si="13"/>
        <v>45084</v>
      </c>
      <c r="N195" s="101">
        <f t="shared" si="13"/>
        <v>46832</v>
      </c>
      <c r="O195" s="101">
        <f t="shared" si="13"/>
        <v>46646</v>
      </c>
      <c r="P195" s="282">
        <f t="shared" si="13"/>
        <v>41723</v>
      </c>
      <c r="Q195" s="101">
        <v>49040</v>
      </c>
      <c r="R195" s="101">
        <v>51117</v>
      </c>
      <c r="S195" s="101">
        <v>53795</v>
      </c>
      <c r="T195" s="101">
        <f>+T190+T191+T192+T193-T194</f>
        <v>49267</v>
      </c>
      <c r="V195" s="649" t="s">
        <v>157</v>
      </c>
      <c r="W195" s="66">
        <v>-709.55</v>
      </c>
      <c r="X195" s="66">
        <v>133.15</v>
      </c>
      <c r="Y195" s="66">
        <v>-9243.84</v>
      </c>
      <c r="Z195" s="66">
        <v>7516.55</v>
      </c>
      <c r="AA195" s="66">
        <v>-3465.56</v>
      </c>
      <c r="AB195" s="66">
        <v>265.63</v>
      </c>
      <c r="AC195" s="66">
        <v>-295.3</v>
      </c>
      <c r="AD195" s="66">
        <v>-7437</v>
      </c>
      <c r="AE195" s="66">
        <v>-1281.72</v>
      </c>
      <c r="AF195" s="66">
        <v>-4125.99</v>
      </c>
      <c r="AG195" s="66">
        <v>-22814.89</v>
      </c>
      <c r="AH195" s="66">
        <v>-15205.73</v>
      </c>
      <c r="AI195" s="66">
        <v>-8534.1</v>
      </c>
      <c r="AJ195" s="66">
        <v>-8876.49</v>
      </c>
      <c r="AK195" s="66">
        <v>-9322.11</v>
      </c>
      <c r="AL195" s="66">
        <v>-9081.08</v>
      </c>
    </row>
    <row r="196" spans="2:38" ht="15.6">
      <c r="B196" s="64"/>
      <c r="C196" s="8"/>
      <c r="D196" s="8"/>
      <c r="E196" s="8"/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283"/>
      <c r="Q196" s="8"/>
      <c r="R196" s="8"/>
      <c r="S196" s="8"/>
      <c r="T196" s="8"/>
      <c r="V196" s="649" t="s">
        <v>158</v>
      </c>
      <c r="W196" s="246">
        <v>-8615.31</v>
      </c>
      <c r="X196" s="246">
        <v>-8618.17</v>
      </c>
      <c r="Y196" s="246">
        <v>-10263.44</v>
      </c>
      <c r="Z196" s="246">
        <v>-12565.26</v>
      </c>
      <c r="AA196" s="246">
        <v>-9556.74</v>
      </c>
      <c r="AB196" s="246">
        <v>-9521.3799999999992</v>
      </c>
      <c r="AC196" s="246">
        <v>-10816.24</v>
      </c>
      <c r="AD196" s="246">
        <v>-14089.61</v>
      </c>
      <c r="AE196" s="246">
        <v>-10790.82</v>
      </c>
      <c r="AF196" s="246">
        <v>-10915.9</v>
      </c>
      <c r="AG196" s="246">
        <v>-11352.88</v>
      </c>
      <c r="AH196" s="246">
        <v>-12906.26</v>
      </c>
      <c r="AI196" s="246">
        <v>-12530.47</v>
      </c>
      <c r="AJ196" s="246">
        <v>-12631.55</v>
      </c>
      <c r="AK196" s="246">
        <v>-13150.27</v>
      </c>
      <c r="AL196" s="246">
        <v>-15304.19</v>
      </c>
    </row>
    <row r="197" spans="2:38" ht="15.6">
      <c r="B197" s="65" t="s">
        <v>79</v>
      </c>
      <c r="C197" s="100">
        <v>60663</v>
      </c>
      <c r="D197" s="100">
        <v>43503</v>
      </c>
      <c r="E197" s="100">
        <v>10214</v>
      </c>
      <c r="F197" s="100">
        <v>10258</v>
      </c>
      <c r="G197" s="100">
        <v>10298</v>
      </c>
      <c r="H197" s="100">
        <v>11049</v>
      </c>
      <c r="I197" s="100">
        <v>10283</v>
      </c>
      <c r="J197" s="100">
        <v>10361</v>
      </c>
      <c r="K197" s="100">
        <v>10605</v>
      </c>
      <c r="L197" s="100">
        <v>10757</v>
      </c>
      <c r="M197" s="100">
        <v>9941</v>
      </c>
      <c r="N197" s="100">
        <v>9884</v>
      </c>
      <c r="O197" s="100">
        <v>8528</v>
      </c>
      <c r="P197" s="281">
        <v>18333</v>
      </c>
      <c r="Q197" s="100">
        <v>9479</v>
      </c>
      <c r="R197" s="100">
        <v>9503</v>
      </c>
      <c r="S197" s="100">
        <v>9536</v>
      </c>
      <c r="T197" s="100">
        <v>5798</v>
      </c>
      <c r="V197" s="650" t="s">
        <v>81</v>
      </c>
      <c r="W197" s="247">
        <v>53998.490000000005</v>
      </c>
      <c r="X197" s="247">
        <v>60192.37999999999</v>
      </c>
      <c r="Y197" s="247">
        <v>49043</v>
      </c>
      <c r="Z197" s="247">
        <v>51214.790000000008</v>
      </c>
      <c r="AA197" s="247">
        <v>49970.210000000006</v>
      </c>
      <c r="AB197" s="247">
        <v>51708.69</v>
      </c>
      <c r="AC197" s="247">
        <v>47258.340000000011</v>
      </c>
      <c r="AD197" s="247">
        <v>41478.179999999993</v>
      </c>
      <c r="AE197" s="247">
        <v>58146.590000000004</v>
      </c>
      <c r="AF197" s="247">
        <v>54021.770000000004</v>
      </c>
      <c r="AG197" s="247">
        <v>41213.30999999999</v>
      </c>
      <c r="AH197" s="247">
        <v>46199.090000000004</v>
      </c>
      <c r="AI197" s="247">
        <v>68035.55</v>
      </c>
      <c r="AJ197" s="247">
        <v>60686.520000000019</v>
      </c>
      <c r="AK197" s="247">
        <v>62516.109999999986</v>
      </c>
      <c r="AL197" s="247">
        <v>38888.609999999986</v>
      </c>
    </row>
    <row r="198" spans="2:38" ht="15.6">
      <c r="B198" s="65" t="s">
        <v>82</v>
      </c>
      <c r="C198" s="100">
        <v>51858</v>
      </c>
      <c r="D198" s="100">
        <v>50752</v>
      </c>
      <c r="E198" s="100">
        <v>14600</v>
      </c>
      <c r="F198" s="100">
        <v>15412</v>
      </c>
      <c r="G198" s="100">
        <v>16495</v>
      </c>
      <c r="H198" s="100">
        <v>23021</v>
      </c>
      <c r="I198" s="100">
        <v>19715</v>
      </c>
      <c r="J198" s="100">
        <v>20515</v>
      </c>
      <c r="K198" s="100">
        <v>21108</v>
      </c>
      <c r="L198" s="100">
        <v>39996</v>
      </c>
      <c r="M198" s="100">
        <v>21539</v>
      </c>
      <c r="N198" s="100">
        <v>24125</v>
      </c>
      <c r="O198" s="100">
        <v>21737</v>
      </c>
      <c r="P198" s="281">
        <v>20279</v>
      </c>
      <c r="Q198" s="100">
        <v>22231</v>
      </c>
      <c r="R198" s="100">
        <v>22250</v>
      </c>
      <c r="S198" s="100">
        <v>24412</v>
      </c>
      <c r="T198" s="100">
        <v>24154</v>
      </c>
      <c r="V198" s="652"/>
      <c r="W198" s="655"/>
      <c r="X198" s="655"/>
      <c r="Y198" s="655"/>
      <c r="Z198" s="655"/>
      <c r="AA198" s="655"/>
      <c r="AB198" s="655"/>
      <c r="AC198" s="655"/>
      <c r="AD198" s="655"/>
      <c r="AE198" s="655"/>
      <c r="AF198" s="655"/>
      <c r="AG198" s="655"/>
      <c r="AH198" s="655"/>
      <c r="AI198" s="655"/>
      <c r="AJ198" s="655"/>
      <c r="AK198" s="655"/>
      <c r="AL198" s="655"/>
    </row>
    <row r="199" spans="2:38" ht="15.6">
      <c r="B199" s="65" t="s">
        <v>83</v>
      </c>
      <c r="C199" s="100">
        <v>1526</v>
      </c>
      <c r="D199" s="100">
        <v>5283</v>
      </c>
      <c r="E199" s="100">
        <v>1214</v>
      </c>
      <c r="F199" s="100">
        <v>1912</v>
      </c>
      <c r="G199" s="100">
        <v>-2580</v>
      </c>
      <c r="H199" s="100">
        <v>-2984</v>
      </c>
      <c r="I199" s="100">
        <v>-41</v>
      </c>
      <c r="J199" s="100">
        <v>-782</v>
      </c>
      <c r="K199" s="100">
        <v>-1807</v>
      </c>
      <c r="L199" s="100">
        <v>-6778</v>
      </c>
      <c r="M199" s="100">
        <v>563</v>
      </c>
      <c r="N199" s="100">
        <v>169</v>
      </c>
      <c r="O199" s="100">
        <v>-3330</v>
      </c>
      <c r="P199" s="281">
        <v>-4923</v>
      </c>
      <c r="Q199" s="100">
        <v>438</v>
      </c>
      <c r="R199" s="100">
        <v>-296</v>
      </c>
      <c r="S199" s="100">
        <v>-2400</v>
      </c>
      <c r="T199" s="100">
        <v>-3070</v>
      </c>
      <c r="V199" s="649" t="s">
        <v>160</v>
      </c>
      <c r="W199" s="246">
        <v>17689.03</v>
      </c>
      <c r="X199" s="246">
        <v>26747.59</v>
      </c>
      <c r="Y199" s="246">
        <v>29654.16</v>
      </c>
      <c r="Z199" s="246">
        <v>32352.51</v>
      </c>
      <c r="AA199" s="246">
        <v>29858.49</v>
      </c>
      <c r="AB199" s="246">
        <v>30922.27</v>
      </c>
      <c r="AC199" s="246">
        <v>27617.61</v>
      </c>
      <c r="AD199" s="246">
        <v>27412.39</v>
      </c>
      <c r="AE199" s="246">
        <v>29953.63</v>
      </c>
      <c r="AF199" s="246">
        <v>27952.28</v>
      </c>
      <c r="AG199" s="246">
        <v>40113.019999999997</v>
      </c>
      <c r="AH199" s="246">
        <v>13009.8</v>
      </c>
      <c r="AI199" s="246">
        <v>32787.120000000003</v>
      </c>
      <c r="AJ199" s="246">
        <v>31800.97</v>
      </c>
      <c r="AK199" s="246">
        <v>34023.46</v>
      </c>
      <c r="AL199" s="246">
        <v>26396.71</v>
      </c>
    </row>
    <row r="200" spans="2:38" ht="15.6">
      <c r="B200" s="67" t="s">
        <v>84</v>
      </c>
      <c r="C200" s="102">
        <f>+C195-C197+C198+C199</f>
        <v>157953</v>
      </c>
      <c r="D200" s="102">
        <f>+D195-D197+D198+D199</f>
        <v>175872</v>
      </c>
      <c r="E200" s="102">
        <f t="shared" ref="E200:O200" si="14">+E195-E197+E198+E199</f>
        <v>48096</v>
      </c>
      <c r="F200" s="102">
        <f t="shared" si="14"/>
        <v>49340</v>
      </c>
      <c r="G200" s="102">
        <f t="shared" si="14"/>
        <v>46678</v>
      </c>
      <c r="H200" s="102">
        <f t="shared" si="14"/>
        <v>51026</v>
      </c>
      <c r="I200" s="102">
        <f t="shared" si="14"/>
        <v>53983</v>
      </c>
      <c r="J200" s="102">
        <f t="shared" si="14"/>
        <v>55001</v>
      </c>
      <c r="K200" s="102">
        <f t="shared" si="14"/>
        <v>55677</v>
      </c>
      <c r="L200" s="102">
        <f t="shared" si="14"/>
        <v>66108</v>
      </c>
      <c r="M200" s="102">
        <f t="shared" si="14"/>
        <v>57245</v>
      </c>
      <c r="N200" s="102">
        <f t="shared" si="14"/>
        <v>61242</v>
      </c>
      <c r="O200" s="102">
        <f t="shared" si="14"/>
        <v>56525</v>
      </c>
      <c r="P200" s="284">
        <f>+P195-P197+P198+P199</f>
        <v>38746</v>
      </c>
      <c r="Q200" s="102">
        <v>62230</v>
      </c>
      <c r="R200" s="102">
        <v>63568</v>
      </c>
      <c r="S200" s="102">
        <v>66271</v>
      </c>
      <c r="T200" s="102">
        <f>+T195-T197+T198+T199</f>
        <v>64553</v>
      </c>
      <c r="V200" s="649" t="s">
        <v>161</v>
      </c>
      <c r="W200" s="246">
        <v>827.84</v>
      </c>
      <c r="X200" s="246">
        <v>11752.58</v>
      </c>
      <c r="Y200" s="246">
        <v>-2010.1</v>
      </c>
      <c r="Z200" s="246">
        <v>-10285.49</v>
      </c>
      <c r="AA200" s="246">
        <v>1022.42</v>
      </c>
      <c r="AB200" s="246">
        <v>-1597.94</v>
      </c>
      <c r="AC200" s="246">
        <v>-1714.43</v>
      </c>
      <c r="AD200" s="246">
        <v>1645.67</v>
      </c>
      <c r="AE200" s="246">
        <v>4254.5200000000004</v>
      </c>
      <c r="AF200" s="246">
        <v>-545.25</v>
      </c>
      <c r="AG200" s="246">
        <v>6332.95</v>
      </c>
      <c r="AH200" s="246">
        <v>563.97</v>
      </c>
      <c r="AI200" s="246">
        <v>3098.32</v>
      </c>
      <c r="AJ200" s="246">
        <v>696.46</v>
      </c>
      <c r="AK200" s="246">
        <v>1016.22</v>
      </c>
      <c r="AL200" s="246">
        <v>287.26</v>
      </c>
    </row>
    <row r="201" spans="2:38" ht="15.6">
      <c r="B201" s="65"/>
      <c r="C201" s="100"/>
      <c r="D201" s="100"/>
      <c r="E201" s="100"/>
      <c r="F201" s="100"/>
      <c r="G201" s="100"/>
      <c r="H201" s="100"/>
      <c r="I201" s="100"/>
      <c r="J201" s="100"/>
      <c r="K201" s="100"/>
      <c r="L201" s="100"/>
      <c r="M201" s="100"/>
      <c r="N201" s="100"/>
      <c r="O201" s="100"/>
      <c r="P201" s="281"/>
      <c r="Q201" s="100"/>
      <c r="R201" s="100"/>
      <c r="S201" s="100">
        <v>0</v>
      </c>
      <c r="T201" s="100"/>
      <c r="V201" s="649" t="s">
        <v>162</v>
      </c>
      <c r="W201" s="246">
        <v>-3209.26</v>
      </c>
      <c r="X201" s="246">
        <v>-2304.89</v>
      </c>
      <c r="Y201" s="246">
        <v>-2785.04</v>
      </c>
      <c r="Z201" s="246">
        <v>-2415.37</v>
      </c>
      <c r="AA201" s="246">
        <v>-3387.09</v>
      </c>
      <c r="AB201" s="246">
        <v>-2688.36</v>
      </c>
      <c r="AC201" s="246">
        <v>-3217.67</v>
      </c>
      <c r="AD201" s="246">
        <v>-3390.66</v>
      </c>
      <c r="AE201" s="246">
        <v>-3921.37</v>
      </c>
      <c r="AF201" s="246">
        <v>-2875.9</v>
      </c>
      <c r="AG201" s="246">
        <v>-2853.86</v>
      </c>
      <c r="AH201" s="246">
        <v>-3296.26</v>
      </c>
      <c r="AI201" s="246">
        <v>-3728.46</v>
      </c>
      <c r="AJ201" s="246">
        <v>-4034.56</v>
      </c>
      <c r="AK201" s="246">
        <v>-3467.27</v>
      </c>
      <c r="AL201" s="246">
        <v>-3183.12</v>
      </c>
    </row>
    <row r="202" spans="2:38" ht="15.6">
      <c r="B202" s="65" t="s">
        <v>85</v>
      </c>
      <c r="C202" s="100">
        <v>-43180</v>
      </c>
      <c r="D202" s="100">
        <v>-29658</v>
      </c>
      <c r="E202" s="100">
        <v>-7224</v>
      </c>
      <c r="F202" s="100">
        <v>-6370</v>
      </c>
      <c r="G202" s="100">
        <v>-6374</v>
      </c>
      <c r="H202" s="100">
        <v>-5931</v>
      </c>
      <c r="I202" s="100">
        <v>-4724</v>
      </c>
      <c r="J202" s="100">
        <v>-5948</v>
      </c>
      <c r="K202" s="100">
        <v>-7235</v>
      </c>
      <c r="L202" s="100">
        <v>-6974</v>
      </c>
      <c r="M202" s="100">
        <v>-6659</v>
      </c>
      <c r="N202" s="100">
        <v>-9103</v>
      </c>
      <c r="O202" s="100">
        <v>-6593</v>
      </c>
      <c r="P202" s="281">
        <v>-5477</v>
      </c>
      <c r="Q202" s="100">
        <v>-4138</v>
      </c>
      <c r="R202" s="100">
        <v>-7181</v>
      </c>
      <c r="S202" s="100">
        <v>-7986</v>
      </c>
      <c r="T202" s="100">
        <v>-8830</v>
      </c>
      <c r="V202" s="650" t="s">
        <v>84</v>
      </c>
      <c r="W202" s="247">
        <v>69306.100000000006</v>
      </c>
      <c r="X202" s="247">
        <v>96387.659999999989</v>
      </c>
      <c r="Y202" s="247">
        <v>73902.02</v>
      </c>
      <c r="Z202" s="247">
        <v>70866.44</v>
      </c>
      <c r="AA202" s="247">
        <v>77464.03</v>
      </c>
      <c r="AB202" s="247">
        <v>78344.66</v>
      </c>
      <c r="AC202" s="247">
        <v>69943.850000000006</v>
      </c>
      <c r="AD202" s="247">
        <v>67145.579999999987</v>
      </c>
      <c r="AE202" s="247">
        <v>88433.37000000001</v>
      </c>
      <c r="AF202" s="247">
        <v>78552.899999999994</v>
      </c>
      <c r="AG202" s="247">
        <v>84805.419999999984</v>
      </c>
      <c r="AH202" s="247">
        <v>56476.600000000006</v>
      </c>
      <c r="AI202" s="247">
        <v>100192.53</v>
      </c>
      <c r="AJ202" s="247">
        <v>89149.390000000014</v>
      </c>
      <c r="AK202" s="247">
        <v>94088.51999999999</v>
      </c>
      <c r="AL202" s="247">
        <v>62389.459999999985</v>
      </c>
    </row>
    <row r="203" spans="2:38" ht="15.6">
      <c r="B203" s="67" t="s">
        <v>86</v>
      </c>
      <c r="C203" s="102">
        <f>+C200+C202</f>
        <v>114773</v>
      </c>
      <c r="D203" s="102">
        <f t="shared" ref="D203:O203" si="15">+D200+D202</f>
        <v>146214</v>
      </c>
      <c r="E203" s="102">
        <f t="shared" si="15"/>
        <v>40872</v>
      </c>
      <c r="F203" s="102">
        <f t="shared" si="15"/>
        <v>42970</v>
      </c>
      <c r="G203" s="102">
        <f t="shared" si="15"/>
        <v>40304</v>
      </c>
      <c r="H203" s="102">
        <f t="shared" si="15"/>
        <v>45095</v>
      </c>
      <c r="I203" s="102">
        <f t="shared" si="15"/>
        <v>49259</v>
      </c>
      <c r="J203" s="102">
        <f t="shared" si="15"/>
        <v>49053</v>
      </c>
      <c r="K203" s="102">
        <f t="shared" si="15"/>
        <v>48442</v>
      </c>
      <c r="L203" s="102">
        <f t="shared" si="15"/>
        <v>59134</v>
      </c>
      <c r="M203" s="102">
        <f t="shared" si="15"/>
        <v>50586</v>
      </c>
      <c r="N203" s="102">
        <f t="shared" si="15"/>
        <v>52139</v>
      </c>
      <c r="O203" s="102">
        <f t="shared" si="15"/>
        <v>49932</v>
      </c>
      <c r="P203" s="284">
        <f>+P200+P202</f>
        <v>33269</v>
      </c>
      <c r="Q203" s="102">
        <v>58092</v>
      </c>
      <c r="R203" s="102">
        <v>56387</v>
      </c>
      <c r="S203" s="102">
        <v>58285</v>
      </c>
      <c r="T203" s="102">
        <f>+T200+T202</f>
        <v>55723</v>
      </c>
      <c r="V203" s="652"/>
    </row>
    <row r="204" spans="2:38" ht="15.6">
      <c r="B204" s="64"/>
      <c r="C204" s="8"/>
      <c r="D204" s="8"/>
      <c r="E204" s="8"/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283"/>
      <c r="Q204" s="8"/>
      <c r="R204" s="8"/>
      <c r="S204" s="8"/>
      <c r="T204" s="8"/>
      <c r="V204" s="649" t="s">
        <v>163</v>
      </c>
      <c r="W204" s="246">
        <v>-9013.36</v>
      </c>
      <c r="X204" s="246">
        <v>-5944.64</v>
      </c>
      <c r="Y204" s="246">
        <v>-5849.83</v>
      </c>
      <c r="Z204" s="246">
        <v>-4999.5</v>
      </c>
      <c r="AA204" s="246">
        <v>-10283.030000000001</v>
      </c>
      <c r="AB204" s="246">
        <v>-10939.08</v>
      </c>
      <c r="AC204" s="246">
        <v>-7882.3</v>
      </c>
      <c r="AD204" s="246">
        <v>-9556.82</v>
      </c>
      <c r="AE204" s="246">
        <v>-12508.22</v>
      </c>
      <c r="AF204" s="246">
        <v>-10639.06</v>
      </c>
      <c r="AG204" s="246">
        <v>-8674.49</v>
      </c>
      <c r="AH204" s="246">
        <v>-14290.05</v>
      </c>
      <c r="AI204" s="246">
        <v>-14110.7</v>
      </c>
      <c r="AJ204" s="246">
        <v>-15774.08</v>
      </c>
      <c r="AK204" s="246">
        <v>-16240.66</v>
      </c>
      <c r="AL204" s="246">
        <v>-14087.76</v>
      </c>
    </row>
    <row r="205" spans="2:38" ht="15.6">
      <c r="B205" s="65" t="s">
        <v>87</v>
      </c>
      <c r="C205" s="100">
        <v>26011</v>
      </c>
      <c r="D205" s="100">
        <v>38236</v>
      </c>
      <c r="E205" s="100">
        <v>9756</v>
      </c>
      <c r="F205" s="100">
        <v>10072</v>
      </c>
      <c r="G205" s="100">
        <v>8319</v>
      </c>
      <c r="H205" s="100">
        <v>5310</v>
      </c>
      <c r="I205" s="100">
        <v>9609</v>
      </c>
      <c r="J205" s="100">
        <v>10092</v>
      </c>
      <c r="K205" s="100">
        <v>8936</v>
      </c>
      <c r="L205" s="100">
        <v>6632</v>
      </c>
      <c r="M205" s="100">
        <v>10350</v>
      </c>
      <c r="N205" s="100">
        <v>11503</v>
      </c>
      <c r="O205" s="100">
        <v>11416</v>
      </c>
      <c r="P205" s="281">
        <v>5842</v>
      </c>
      <c r="Q205" s="100">
        <v>11489</v>
      </c>
      <c r="R205" s="100">
        <v>11191</v>
      </c>
      <c r="S205" s="100">
        <v>11138</v>
      </c>
      <c r="T205" s="100">
        <v>10645</v>
      </c>
      <c r="V205" s="650" t="s">
        <v>86</v>
      </c>
      <c r="W205" s="247">
        <v>60292.740000000005</v>
      </c>
      <c r="X205" s="247">
        <v>90443.01999999999</v>
      </c>
      <c r="Y205" s="247">
        <v>68052.19</v>
      </c>
      <c r="Z205" s="247">
        <v>65866.94</v>
      </c>
      <c r="AA205" s="247">
        <v>67181</v>
      </c>
      <c r="AB205" s="247">
        <v>67405.58</v>
      </c>
      <c r="AC205" s="247">
        <v>62061.55</v>
      </c>
      <c r="AD205" s="247">
        <v>57588.759999999987</v>
      </c>
      <c r="AE205" s="247">
        <v>75925.150000000009</v>
      </c>
      <c r="AF205" s="247">
        <v>67913.84</v>
      </c>
      <c r="AG205" s="247">
        <v>76130.929999999978</v>
      </c>
      <c r="AH205" s="247">
        <v>42186.55</v>
      </c>
      <c r="AI205" s="247">
        <v>86081.83</v>
      </c>
      <c r="AJ205" s="247">
        <v>73375.310000000012</v>
      </c>
      <c r="AK205" s="247">
        <v>77847.859999999986</v>
      </c>
      <c r="AL205" s="247">
        <v>48301.699999999983</v>
      </c>
    </row>
    <row r="206" spans="2:38" ht="15.6">
      <c r="B206" s="67" t="s">
        <v>90</v>
      </c>
      <c r="C206" s="102">
        <f>+C203-C205</f>
        <v>88762</v>
      </c>
      <c r="D206" s="102">
        <f t="shared" ref="D206:O206" si="16">+D203-D205</f>
        <v>107978</v>
      </c>
      <c r="E206" s="102">
        <f t="shared" si="16"/>
        <v>31116</v>
      </c>
      <c r="F206" s="102">
        <f t="shared" si="16"/>
        <v>32898</v>
      </c>
      <c r="G206" s="102">
        <f t="shared" si="16"/>
        <v>31985</v>
      </c>
      <c r="H206" s="102">
        <f t="shared" si="16"/>
        <v>39785</v>
      </c>
      <c r="I206" s="102">
        <f t="shared" si="16"/>
        <v>39650</v>
      </c>
      <c r="J206" s="102">
        <f t="shared" si="16"/>
        <v>38961</v>
      </c>
      <c r="K206" s="102">
        <f t="shared" si="16"/>
        <v>39506</v>
      </c>
      <c r="L206" s="102">
        <f t="shared" si="16"/>
        <v>52502</v>
      </c>
      <c r="M206" s="102">
        <f>+M203-M205</f>
        <v>40236</v>
      </c>
      <c r="N206" s="102">
        <f t="shared" si="16"/>
        <v>40636</v>
      </c>
      <c r="O206" s="102">
        <f t="shared" si="16"/>
        <v>38516</v>
      </c>
      <c r="P206" s="284">
        <f>+P203-P205</f>
        <v>27427</v>
      </c>
      <c r="Q206" s="102">
        <v>46603</v>
      </c>
      <c r="R206" s="102">
        <v>45196</v>
      </c>
      <c r="S206" s="102">
        <v>47147</v>
      </c>
      <c r="T206" s="102">
        <f>+T203-T205</f>
        <v>45078</v>
      </c>
      <c r="V206" s="652"/>
    </row>
    <row r="207" spans="2:38" ht="15.6">
      <c r="B207" s="60"/>
      <c r="C207" s="60"/>
      <c r="D207" s="60"/>
      <c r="E207" s="60"/>
      <c r="F207" s="60"/>
      <c r="G207" s="60"/>
      <c r="H207" s="60"/>
      <c r="I207" s="60"/>
      <c r="J207" s="60"/>
      <c r="K207" s="60"/>
      <c r="L207" s="60"/>
      <c r="M207" s="60"/>
      <c r="N207" s="60"/>
      <c r="O207" s="60"/>
      <c r="V207" s="656" t="s">
        <v>87</v>
      </c>
      <c r="W207" s="246">
        <v>-14488.12</v>
      </c>
      <c r="X207" s="246">
        <v>-20578.97</v>
      </c>
      <c r="Y207" s="246">
        <v>-16797.59</v>
      </c>
      <c r="Z207" s="246">
        <v>-9845.7199999999993</v>
      </c>
      <c r="AA207" s="246">
        <v>-13036.72</v>
      </c>
      <c r="AB207" s="246">
        <v>-14439.36</v>
      </c>
      <c r="AC207" s="246">
        <v>-13520.94</v>
      </c>
      <c r="AD207" s="246">
        <v>-13788.08</v>
      </c>
      <c r="AE207" s="246">
        <v>-16476.189999999999</v>
      </c>
      <c r="AF207" s="246">
        <v>-18614.53</v>
      </c>
      <c r="AG207" s="246">
        <v>-13119.47</v>
      </c>
      <c r="AH207" s="246">
        <v>-7914.53</v>
      </c>
      <c r="AI207" s="246">
        <v>-18889.55</v>
      </c>
      <c r="AJ207" s="246">
        <v>-13640.57</v>
      </c>
      <c r="AK207" s="246">
        <v>-15440.38</v>
      </c>
      <c r="AL207" s="246">
        <v>-5424.45</v>
      </c>
    </row>
    <row r="208" spans="2:38" ht="15.6">
      <c r="B208" s="60"/>
      <c r="C208" s="60"/>
      <c r="D208" s="60"/>
      <c r="E208" s="60"/>
      <c r="F208" s="60"/>
      <c r="G208" s="60"/>
      <c r="H208" s="60"/>
      <c r="I208" s="60"/>
      <c r="J208" s="60"/>
      <c r="K208" s="60"/>
      <c r="L208" s="60"/>
      <c r="M208" s="60"/>
      <c r="N208" s="60"/>
      <c r="O208" s="60"/>
      <c r="V208" s="652"/>
      <c r="W208" s="247"/>
      <c r="X208" s="247"/>
      <c r="Y208" s="247"/>
      <c r="Z208" s="247"/>
      <c r="AA208" s="247"/>
      <c r="AB208" s="247"/>
      <c r="AC208" s="247"/>
      <c r="AD208" s="247"/>
      <c r="AE208" s="247"/>
      <c r="AF208" s="247"/>
      <c r="AG208" s="247"/>
      <c r="AH208" s="247"/>
      <c r="AI208" s="247"/>
      <c r="AJ208" s="247"/>
      <c r="AK208" s="247"/>
      <c r="AL208" s="247"/>
    </row>
    <row r="209" spans="1:38" ht="15.6">
      <c r="A209" s="47" t="s">
        <v>146</v>
      </c>
      <c r="B209" s="11" t="s">
        <v>214</v>
      </c>
      <c r="C209" s="60"/>
      <c r="D209" s="60"/>
      <c r="E209" s="60"/>
      <c r="F209" s="60"/>
      <c r="G209" s="60"/>
      <c r="H209" s="60"/>
      <c r="I209" s="60"/>
      <c r="J209" s="60"/>
      <c r="K209" s="60"/>
      <c r="L209" s="60"/>
      <c r="M209" s="60"/>
      <c r="N209" s="60"/>
      <c r="O209" s="60"/>
      <c r="V209" s="650" t="s">
        <v>164</v>
      </c>
      <c r="W209" s="247">
        <v>45804.62</v>
      </c>
      <c r="X209" s="247">
        <v>69864.049999999988</v>
      </c>
      <c r="Y209" s="247">
        <v>51254.600000000006</v>
      </c>
      <c r="Z209" s="247">
        <v>56021.22</v>
      </c>
      <c r="AA209" s="247">
        <v>54144.28</v>
      </c>
      <c r="AB209" s="247">
        <v>52966.22</v>
      </c>
      <c r="AC209" s="247">
        <v>48540.61</v>
      </c>
      <c r="AD209" s="247">
        <v>43800.679999999986</v>
      </c>
      <c r="AE209" s="247">
        <v>59448.960000000006</v>
      </c>
      <c r="AF209" s="247">
        <v>49299.31</v>
      </c>
      <c r="AG209" s="247">
        <v>63011.459999999977</v>
      </c>
      <c r="AH209" s="247">
        <v>34272.020000000004</v>
      </c>
      <c r="AI209" s="247">
        <v>67192.28</v>
      </c>
      <c r="AJ209" s="247">
        <v>59734.740000000013</v>
      </c>
      <c r="AK209" s="247">
        <v>62407.479999999989</v>
      </c>
      <c r="AL209" s="247">
        <v>42877.249999999985</v>
      </c>
    </row>
    <row r="210" spans="1:38" ht="15.6">
      <c r="B210" s="13" t="s">
        <v>94</v>
      </c>
      <c r="C210" s="60"/>
      <c r="D210" s="60"/>
      <c r="E210" s="60"/>
      <c r="F210" s="60"/>
      <c r="G210" s="60"/>
      <c r="H210" s="60"/>
      <c r="I210" s="60"/>
      <c r="J210" s="60"/>
      <c r="K210" s="60"/>
      <c r="L210" s="60"/>
      <c r="M210" s="60"/>
      <c r="N210" s="60"/>
      <c r="O210" s="60"/>
      <c r="V210" s="652"/>
      <c r="W210" s="247"/>
      <c r="X210" s="247"/>
      <c r="Y210" s="247"/>
      <c r="Z210" s="247"/>
      <c r="AA210" s="247"/>
      <c r="AB210" s="247"/>
      <c r="AC210" s="247"/>
      <c r="AD210" s="247"/>
      <c r="AE210" s="247"/>
      <c r="AF210" s="247"/>
      <c r="AG210" s="247"/>
      <c r="AH210" s="247"/>
      <c r="AI210" s="247"/>
      <c r="AJ210" s="247"/>
      <c r="AK210" s="247"/>
      <c r="AL210" s="247"/>
    </row>
    <row r="211" spans="1:38" ht="15.6">
      <c r="B211" s="60"/>
      <c r="C211" s="60"/>
      <c r="D211" s="60"/>
      <c r="E211" s="60"/>
      <c r="F211" s="60"/>
      <c r="G211" s="60"/>
      <c r="H211" s="60"/>
      <c r="I211" s="60"/>
      <c r="J211" s="60"/>
      <c r="K211" s="60"/>
      <c r="L211" s="60"/>
      <c r="M211" s="60"/>
      <c r="N211" s="60"/>
      <c r="O211" s="60"/>
      <c r="V211" s="650" t="s">
        <v>92</v>
      </c>
      <c r="W211" s="247">
        <v>81130.67</v>
      </c>
      <c r="X211" s="247">
        <v>107310.71999999999</v>
      </c>
      <c r="Y211" s="247">
        <v>86950.5</v>
      </c>
      <c r="Z211" s="247">
        <v>85847.07</v>
      </c>
      <c r="AA211" s="247">
        <v>90407.86</v>
      </c>
      <c r="AB211" s="247">
        <v>90554.4</v>
      </c>
      <c r="AC211" s="247">
        <v>83977.760000000009</v>
      </c>
      <c r="AD211" s="247">
        <v>84625.849999999991</v>
      </c>
      <c r="AE211" s="247">
        <v>103145.56000000001</v>
      </c>
      <c r="AF211" s="247">
        <v>92344.700000000012</v>
      </c>
      <c r="AG211" s="247">
        <v>99012.159999999974</v>
      </c>
      <c r="AH211" s="247">
        <v>72679.12000000001</v>
      </c>
      <c r="AI211" s="247">
        <v>116451.46000000002</v>
      </c>
      <c r="AJ211" s="247">
        <v>105815.50000000003</v>
      </c>
      <c r="AK211" s="247">
        <v>110706.06</v>
      </c>
      <c r="AL211" s="247">
        <v>80876.76999999999</v>
      </c>
    </row>
    <row r="212" spans="1:38" ht="16.2" thickBot="1">
      <c r="B212" s="105"/>
      <c r="C212" s="63">
        <v>2016</v>
      </c>
      <c r="D212" s="63">
        <v>2017</v>
      </c>
      <c r="E212" s="63" t="s">
        <v>35</v>
      </c>
      <c r="F212" s="63" t="s">
        <v>36</v>
      </c>
      <c r="G212" s="63" t="s">
        <v>37</v>
      </c>
      <c r="H212" s="63" t="s">
        <v>38</v>
      </c>
      <c r="I212" s="63" t="s">
        <v>39</v>
      </c>
      <c r="J212" s="301" t="s">
        <v>40</v>
      </c>
      <c r="K212" s="301" t="s">
        <v>41</v>
      </c>
      <c r="L212" s="301" t="s">
        <v>42</v>
      </c>
      <c r="M212" s="301" t="s">
        <v>43</v>
      </c>
      <c r="N212" s="301" t="s">
        <v>44</v>
      </c>
      <c r="O212" s="301" t="s">
        <v>45</v>
      </c>
      <c r="P212" s="301" t="s">
        <v>46</v>
      </c>
      <c r="Q212" s="301" t="s">
        <v>47</v>
      </c>
      <c r="R212" s="301" t="s">
        <v>48</v>
      </c>
      <c r="S212" s="301" t="s">
        <v>49</v>
      </c>
      <c r="T212" s="301" t="s">
        <v>50</v>
      </c>
      <c r="V212" s="652"/>
    </row>
    <row r="213" spans="1:38" ht="15.6" thickBot="1">
      <c r="B213" s="106" t="s">
        <v>95</v>
      </c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6"/>
      <c r="N213" s="106"/>
      <c r="O213" s="106"/>
      <c r="P213" s="106"/>
      <c r="Q213" s="106"/>
      <c r="R213" s="106"/>
      <c r="S213" s="106"/>
      <c r="T213" s="106"/>
      <c r="V213" s="11"/>
    </row>
    <row r="214" spans="1:38" ht="15.6" thickBot="1">
      <c r="B214" s="108" t="s">
        <v>96</v>
      </c>
      <c r="C214" s="109"/>
      <c r="D214" s="109"/>
      <c r="E214" s="109"/>
      <c r="F214" s="109"/>
      <c r="G214" s="109"/>
      <c r="H214" s="109"/>
      <c r="I214" s="109"/>
      <c r="J214" s="109"/>
      <c r="K214" s="109"/>
      <c r="L214" s="109"/>
      <c r="M214" s="109"/>
      <c r="N214" s="109"/>
      <c r="O214" s="109"/>
      <c r="P214" s="109"/>
      <c r="Q214" s="109"/>
      <c r="R214" s="109"/>
      <c r="S214" s="109"/>
      <c r="T214" s="109"/>
      <c r="V214" s="651"/>
    </row>
    <row r="215" spans="1:38" ht="16.2" thickBot="1">
      <c r="B215" s="110" t="s">
        <v>97</v>
      </c>
      <c r="C215" s="99">
        <v>42610</v>
      </c>
      <c r="D215" s="99">
        <v>37156</v>
      </c>
      <c r="E215" s="99">
        <v>25585</v>
      </c>
      <c r="F215" s="99">
        <v>22251</v>
      </c>
      <c r="G215" s="99">
        <v>31573</v>
      </c>
      <c r="H215" s="99">
        <v>47764</v>
      </c>
      <c r="I215" s="99">
        <v>24298</v>
      </c>
      <c r="J215" s="99">
        <v>10663</v>
      </c>
      <c r="K215" s="99">
        <v>25334</v>
      </c>
      <c r="L215" s="99">
        <v>31863</v>
      </c>
      <c r="M215" s="99">
        <v>37743</v>
      </c>
      <c r="N215" s="99">
        <v>59893</v>
      </c>
      <c r="O215" s="99">
        <v>63820</v>
      </c>
      <c r="P215" s="99">
        <v>70596</v>
      </c>
      <c r="Q215" s="80">
        <v>53444</v>
      </c>
      <c r="R215" s="80">
        <v>119605</v>
      </c>
      <c r="S215" s="80">
        <v>134798</v>
      </c>
      <c r="T215" s="80">
        <v>97288</v>
      </c>
      <c r="V215" s="63"/>
      <c r="W215" s="63"/>
      <c r="X215" s="63"/>
      <c r="Y215" s="63"/>
      <c r="Z215" s="63"/>
      <c r="AA215" s="63"/>
      <c r="AB215" s="63"/>
      <c r="AC215" s="63"/>
      <c r="AD215" s="63"/>
      <c r="AE215" s="63"/>
      <c r="AF215" s="63"/>
      <c r="AG215" s="63"/>
      <c r="AH215" s="63"/>
      <c r="AI215" s="63"/>
      <c r="AJ215" s="63"/>
      <c r="AK215" s="63"/>
      <c r="AL215" s="63"/>
    </row>
    <row r="216" spans="1:38" ht="16.2" thickBot="1">
      <c r="B216" s="110" t="s">
        <v>98</v>
      </c>
      <c r="C216" s="99">
        <v>29125</v>
      </c>
      <c r="D216" s="99">
        <v>31485</v>
      </c>
      <c r="E216" s="99">
        <v>70841</v>
      </c>
      <c r="F216" s="99">
        <v>30922</v>
      </c>
      <c r="G216" s="99">
        <v>32474</v>
      </c>
      <c r="H216" s="99">
        <v>29773</v>
      </c>
      <c r="I216" s="99">
        <v>108812</v>
      </c>
      <c r="J216" s="99">
        <v>31981</v>
      </c>
      <c r="K216" s="99">
        <v>32713</v>
      </c>
      <c r="L216" s="99">
        <f>34215+32941</f>
        <v>67156</v>
      </c>
      <c r="M216" s="99">
        <v>36460</v>
      </c>
      <c r="N216" s="99">
        <v>34033</v>
      </c>
      <c r="O216" s="99">
        <v>33819</v>
      </c>
      <c r="P216" s="99">
        <v>36713</v>
      </c>
      <c r="Q216" s="80">
        <v>88174</v>
      </c>
      <c r="R216" s="80">
        <v>37783</v>
      </c>
      <c r="S216" s="80">
        <v>36873</v>
      </c>
      <c r="T216" s="80">
        <v>38110</v>
      </c>
      <c r="V216" s="75" t="s">
        <v>95</v>
      </c>
      <c r="W216" s="713" t="str">
        <f>+W187</f>
        <v>1T22</v>
      </c>
      <c r="X216" s="713" t="str">
        <f t="shared" ref="X216:AJ216" si="17">+X187</f>
        <v>2T22</v>
      </c>
      <c r="Y216" s="713" t="str">
        <f t="shared" si="17"/>
        <v>3T22</v>
      </c>
      <c r="Z216" s="713" t="str">
        <f t="shared" si="17"/>
        <v>4T22</v>
      </c>
      <c r="AA216" s="713" t="str">
        <f t="shared" si="17"/>
        <v>1T23</v>
      </c>
      <c r="AB216" s="713" t="str">
        <f t="shared" si="17"/>
        <v>2T23</v>
      </c>
      <c r="AC216" s="713" t="str">
        <f t="shared" si="17"/>
        <v>3T23</v>
      </c>
      <c r="AD216" s="713" t="str">
        <f t="shared" si="17"/>
        <v>4T23</v>
      </c>
      <c r="AE216" s="713" t="str">
        <f t="shared" si="17"/>
        <v>1T24</v>
      </c>
      <c r="AF216" s="713" t="str">
        <f t="shared" si="17"/>
        <v>2T24</v>
      </c>
      <c r="AG216" s="713" t="str">
        <f t="shared" si="17"/>
        <v>3T24</v>
      </c>
      <c r="AH216" s="713" t="str">
        <f t="shared" si="17"/>
        <v>4T24</v>
      </c>
      <c r="AI216" s="713" t="str">
        <f t="shared" si="17"/>
        <v>1T25</v>
      </c>
      <c r="AJ216" s="713" t="str">
        <f t="shared" si="17"/>
        <v>2T25</v>
      </c>
      <c r="AK216" s="713" t="str">
        <f>+AK187</f>
        <v>3T25</v>
      </c>
      <c r="AL216" s="713" t="s">
        <v>741</v>
      </c>
    </row>
    <row r="217" spans="1:38" ht="16.2" thickBot="1">
      <c r="B217" s="110" t="s">
        <v>99</v>
      </c>
      <c r="C217" s="99">
        <v>3681</v>
      </c>
      <c r="D217" s="99">
        <v>4512</v>
      </c>
      <c r="E217" s="99">
        <v>10043</v>
      </c>
      <c r="F217" s="99">
        <v>20683</v>
      </c>
      <c r="G217" s="99">
        <v>24653</v>
      </c>
      <c r="H217" s="99">
        <v>5384</v>
      </c>
      <c r="I217" s="99">
        <v>12396</v>
      </c>
      <c r="J217" s="99">
        <v>23934</v>
      </c>
      <c r="K217" s="99">
        <v>28732</v>
      </c>
      <c r="L217" s="99">
        <v>7665</v>
      </c>
      <c r="M217" s="99">
        <v>15716</v>
      </c>
      <c r="N217" s="99">
        <v>25840</v>
      </c>
      <c r="O217" s="99">
        <v>30090</v>
      </c>
      <c r="P217" s="99">
        <v>8649</v>
      </c>
      <c r="Q217" s="80">
        <v>15185</v>
      </c>
      <c r="R217" s="80">
        <v>25709</v>
      </c>
      <c r="S217" s="80">
        <v>30120</v>
      </c>
      <c r="T217" s="80">
        <v>8272</v>
      </c>
      <c r="V217" s="660"/>
      <c r="W217" s="660"/>
      <c r="X217" s="660"/>
      <c r="Y217" s="660"/>
      <c r="Z217" s="660"/>
      <c r="AA217" s="660"/>
      <c r="AB217" s="660"/>
      <c r="AC217" s="660"/>
      <c r="AD217" s="660"/>
      <c r="AE217" s="660"/>
      <c r="AF217" s="660"/>
      <c r="AG217" s="660"/>
      <c r="AH217" s="660"/>
      <c r="AI217" s="660"/>
      <c r="AJ217" s="660"/>
      <c r="AK217" s="660"/>
      <c r="AL217" s="660"/>
    </row>
    <row r="218" spans="1:38" ht="16.2" thickBot="1">
      <c r="B218" s="110" t="s">
        <v>169</v>
      </c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80"/>
      <c r="R218" s="80"/>
      <c r="S218" s="80"/>
      <c r="T218" s="80">
        <v>2743</v>
      </c>
      <c r="V218" s="661"/>
      <c r="W218" s="661"/>
      <c r="X218" s="661"/>
      <c r="Y218" s="661"/>
      <c r="Z218" s="661"/>
      <c r="AA218" s="661"/>
      <c r="AB218" s="661"/>
      <c r="AC218" s="661"/>
      <c r="AD218" s="661"/>
      <c r="AE218" s="661"/>
      <c r="AF218" s="661"/>
      <c r="AG218" s="661"/>
      <c r="AH218" s="661"/>
      <c r="AI218" s="661"/>
      <c r="AJ218" s="661"/>
      <c r="AK218" s="661"/>
      <c r="AL218" s="661"/>
    </row>
    <row r="219" spans="1:38" ht="16.2" thickBot="1">
      <c r="B219" s="110" t="s">
        <v>101</v>
      </c>
      <c r="C219" s="99">
        <v>3480</v>
      </c>
      <c r="D219" s="99">
        <v>2318</v>
      </c>
      <c r="E219" s="99">
        <v>950</v>
      </c>
      <c r="F219" s="99">
        <v>332</v>
      </c>
      <c r="G219" s="99">
        <v>3435</v>
      </c>
      <c r="H219" s="99">
        <v>2759</v>
      </c>
      <c r="I219" s="99">
        <v>3245</v>
      </c>
      <c r="J219" s="99">
        <v>3389</v>
      </c>
      <c r="K219" s="99">
        <v>2381</v>
      </c>
      <c r="L219" s="99">
        <v>1654</v>
      </c>
      <c r="M219" s="99">
        <v>4461</v>
      </c>
      <c r="N219" s="99">
        <v>3550</v>
      </c>
      <c r="O219" s="99">
        <v>2747</v>
      </c>
      <c r="P219" s="99">
        <v>3933</v>
      </c>
      <c r="Q219" s="80">
        <v>3430</v>
      </c>
      <c r="R219" s="80">
        <v>2204</v>
      </c>
      <c r="S219" s="80">
        <v>8347</v>
      </c>
      <c r="T219" s="80">
        <v>7649</v>
      </c>
      <c r="V219" s="649" t="s">
        <v>97</v>
      </c>
      <c r="W219" s="246">
        <v>51601.68</v>
      </c>
      <c r="X219" s="246">
        <v>84791.679999999993</v>
      </c>
      <c r="Y219" s="246">
        <v>209084.41</v>
      </c>
      <c r="Z219" s="246">
        <v>200087.19</v>
      </c>
      <c r="AA219" s="246">
        <v>167893.64</v>
      </c>
      <c r="AB219" s="246">
        <v>132684.42000000001</v>
      </c>
      <c r="AC219" s="246">
        <v>33033.18</v>
      </c>
      <c r="AD219" s="246">
        <v>107107.62</v>
      </c>
      <c r="AE219" s="246">
        <v>127728.81</v>
      </c>
      <c r="AF219" s="246">
        <v>138439.17000000001</v>
      </c>
      <c r="AG219" s="246">
        <v>102260.84</v>
      </c>
      <c r="AH219" s="246">
        <v>90879.86</v>
      </c>
      <c r="AI219" s="246">
        <v>88765.57</v>
      </c>
      <c r="AJ219" s="246">
        <v>78573.289999999994</v>
      </c>
      <c r="AK219" s="246">
        <v>82727.05</v>
      </c>
      <c r="AL219" s="246">
        <v>105247.73</v>
      </c>
    </row>
    <row r="220" spans="1:38" ht="16.2" thickBot="1">
      <c r="B220" s="110" t="s">
        <v>102</v>
      </c>
      <c r="C220" s="99">
        <v>777</v>
      </c>
      <c r="D220" s="99">
        <v>805</v>
      </c>
      <c r="E220" s="99">
        <v>-244886</v>
      </c>
      <c r="F220" s="99">
        <v>-244886</v>
      </c>
      <c r="G220" s="99">
        <v>0</v>
      </c>
      <c r="H220" s="99">
        <v>1790</v>
      </c>
      <c r="I220" s="99">
        <v>0</v>
      </c>
      <c r="J220" s="99">
        <v>0</v>
      </c>
      <c r="K220" s="99">
        <v>0</v>
      </c>
      <c r="L220" s="99">
        <v>1088</v>
      </c>
      <c r="M220" s="99">
        <v>0</v>
      </c>
      <c r="N220" s="99">
        <v>0</v>
      </c>
      <c r="O220" s="99">
        <v>0</v>
      </c>
      <c r="P220" s="99"/>
      <c r="Q220" s="80"/>
      <c r="R220" s="80"/>
      <c r="S220" s="80">
        <v>0</v>
      </c>
      <c r="T220" s="80">
        <v>60798</v>
      </c>
      <c r="V220" s="649" t="s">
        <v>166</v>
      </c>
      <c r="W220" s="246">
        <v>177569.17</v>
      </c>
      <c r="X220" s="246">
        <v>142578.88</v>
      </c>
      <c r="Y220" s="246">
        <v>146562.07999999999</v>
      </c>
      <c r="Z220" s="246">
        <v>44623.69</v>
      </c>
      <c r="AA220" s="246">
        <v>166984.51999999999</v>
      </c>
      <c r="AB220" s="246">
        <v>89879.49</v>
      </c>
      <c r="AC220" s="246">
        <v>66049.03</v>
      </c>
      <c r="AD220" s="246">
        <v>198590.44</v>
      </c>
      <c r="AE220" s="246">
        <v>297604.51</v>
      </c>
      <c r="AF220" s="246">
        <v>212020.28</v>
      </c>
      <c r="AG220" s="246">
        <v>201327.65</v>
      </c>
      <c r="AH220" s="246">
        <v>110495.71</v>
      </c>
      <c r="AI220" s="246">
        <v>237593.32</v>
      </c>
      <c r="AJ220" s="246">
        <v>153415.53</v>
      </c>
      <c r="AK220" s="246">
        <v>161554.88</v>
      </c>
      <c r="AL220" s="246">
        <v>83688.490000000005</v>
      </c>
    </row>
    <row r="221" spans="1:38" ht="16.2" thickBot="1">
      <c r="B221" s="111" t="s">
        <v>103</v>
      </c>
      <c r="C221" s="112">
        <f t="shared" ref="C221:N221" si="18">SUM(C215:C220)</f>
        <v>79673</v>
      </c>
      <c r="D221" s="112">
        <f t="shared" si="18"/>
        <v>76276</v>
      </c>
      <c r="E221" s="112">
        <f t="shared" si="18"/>
        <v>-137467</v>
      </c>
      <c r="F221" s="112">
        <f t="shared" si="18"/>
        <v>-170698</v>
      </c>
      <c r="G221" s="112">
        <f t="shared" si="18"/>
        <v>92135</v>
      </c>
      <c r="H221" s="112">
        <f t="shared" si="18"/>
        <v>87470</v>
      </c>
      <c r="I221" s="112">
        <f t="shared" si="18"/>
        <v>148751</v>
      </c>
      <c r="J221" s="112">
        <f t="shared" si="18"/>
        <v>69967</v>
      </c>
      <c r="K221" s="112">
        <f t="shared" si="18"/>
        <v>89160</v>
      </c>
      <c r="L221" s="112">
        <f t="shared" si="18"/>
        <v>109426</v>
      </c>
      <c r="M221" s="112">
        <f t="shared" si="18"/>
        <v>94380</v>
      </c>
      <c r="N221" s="112">
        <f t="shared" si="18"/>
        <v>123316</v>
      </c>
      <c r="O221" s="112">
        <v>130476</v>
      </c>
      <c r="P221" s="112">
        <v>119891</v>
      </c>
      <c r="Q221" s="82">
        <v>160233</v>
      </c>
      <c r="R221" s="82">
        <v>185301</v>
      </c>
      <c r="S221" s="82">
        <v>210138</v>
      </c>
      <c r="T221" s="112">
        <f>SUM(T215:T220)</f>
        <v>214860</v>
      </c>
      <c r="V221" s="649" t="s">
        <v>167</v>
      </c>
      <c r="W221" s="246">
        <v>0</v>
      </c>
      <c r="X221" s="246">
        <v>0</v>
      </c>
      <c r="Y221" s="246">
        <v>6992</v>
      </c>
      <c r="Z221" s="246">
        <v>6992</v>
      </c>
      <c r="AA221" s="246">
        <v>6992</v>
      </c>
      <c r="AB221" s="246">
        <v>6904.92</v>
      </c>
      <c r="AC221" s="246">
        <v>0</v>
      </c>
      <c r="AD221" s="246">
        <v>0</v>
      </c>
      <c r="AE221" s="246">
        <v>0</v>
      </c>
      <c r="AF221" s="246">
        <v>0</v>
      </c>
      <c r="AG221" s="246">
        <v>0</v>
      </c>
      <c r="AH221" s="246">
        <v>0</v>
      </c>
      <c r="AI221" s="246">
        <v>0</v>
      </c>
      <c r="AJ221" s="246">
        <v>0</v>
      </c>
      <c r="AK221" s="246">
        <v>0</v>
      </c>
      <c r="AL221" s="246">
        <v>0</v>
      </c>
    </row>
    <row r="222" spans="1:38" ht="16.2" thickBot="1">
      <c r="B222" s="108" t="s">
        <v>104</v>
      </c>
      <c r="C222" s="109"/>
      <c r="D222" s="109"/>
      <c r="E222" s="109"/>
      <c r="F222" s="109"/>
      <c r="G222" s="109"/>
      <c r="H222" s="109"/>
      <c r="I222" s="109"/>
      <c r="J222" s="109"/>
      <c r="K222" s="109"/>
      <c r="L222" s="109"/>
      <c r="M222" s="109"/>
      <c r="N222" s="109"/>
      <c r="O222" s="109"/>
      <c r="P222" s="109"/>
      <c r="Q222" s="78"/>
      <c r="R222" s="78"/>
      <c r="S222" s="78"/>
      <c r="T222" s="355"/>
      <c r="V222" s="649" t="s">
        <v>168</v>
      </c>
      <c r="W222" s="246">
        <v>8978.5499999999993</v>
      </c>
      <c r="X222" s="246">
        <v>9029.58</v>
      </c>
      <c r="Y222" s="246">
        <v>10658.49</v>
      </c>
      <c r="Z222" s="246">
        <v>17792.53</v>
      </c>
      <c r="AA222" s="246">
        <v>22410.97</v>
      </c>
      <c r="AB222" s="246">
        <v>37820.39</v>
      </c>
      <c r="AC222" s="246">
        <v>48599.08</v>
      </c>
      <c r="AD222" s="246">
        <v>56308.94</v>
      </c>
      <c r="AE222" s="246">
        <v>59046.81</v>
      </c>
      <c r="AF222" s="246">
        <v>42514.09</v>
      </c>
      <c r="AG222" s="246">
        <v>46039.199999999997</v>
      </c>
      <c r="AH222" s="246">
        <v>40693.660000000003</v>
      </c>
      <c r="AI222" s="246">
        <v>39550.97</v>
      </c>
      <c r="AJ222" s="246">
        <v>14442.88</v>
      </c>
      <c r="AK222" s="246">
        <v>16695.96</v>
      </c>
      <c r="AL222" s="246">
        <v>18758.48</v>
      </c>
    </row>
    <row r="223" spans="1:38" ht="16.2" thickBot="1">
      <c r="B223" s="110" t="s">
        <v>105</v>
      </c>
      <c r="C223" s="99">
        <v>35</v>
      </c>
      <c r="D223" s="99">
        <v>35</v>
      </c>
      <c r="E223" s="99">
        <v>35</v>
      </c>
      <c r="F223" s="99">
        <v>35</v>
      </c>
      <c r="G223" s="99">
        <v>35</v>
      </c>
      <c r="H223" s="99">
        <v>35</v>
      </c>
      <c r="I223" s="99">
        <v>35</v>
      </c>
      <c r="J223" s="99">
        <v>35</v>
      </c>
      <c r="K223" s="99">
        <v>35</v>
      </c>
      <c r="L223" s="99">
        <v>35</v>
      </c>
      <c r="M223" s="99">
        <v>35</v>
      </c>
      <c r="N223" s="99">
        <v>35</v>
      </c>
      <c r="O223" s="99">
        <v>35</v>
      </c>
      <c r="P223" s="99">
        <v>35</v>
      </c>
      <c r="Q223" s="99">
        <v>35</v>
      </c>
      <c r="R223" s="99">
        <v>35</v>
      </c>
      <c r="S223" s="99">
        <v>35</v>
      </c>
      <c r="T223" s="80">
        <v>35</v>
      </c>
      <c r="V223" s="649" t="s">
        <v>169</v>
      </c>
      <c r="W223" s="246">
        <v>2742.97</v>
      </c>
      <c r="X223" s="246">
        <v>2742.97</v>
      </c>
      <c r="Y223" s="246">
        <v>2742.97</v>
      </c>
      <c r="Z223" s="246">
        <v>2598.41</v>
      </c>
      <c r="AA223" s="246">
        <v>2598.41</v>
      </c>
      <c r="AB223" s="246">
        <v>2598.41</v>
      </c>
      <c r="AC223" s="246">
        <v>1550.77</v>
      </c>
      <c r="AD223" s="246">
        <v>2620.33</v>
      </c>
      <c r="AE223" s="246">
        <v>2081.64</v>
      </c>
      <c r="AF223" s="246">
        <v>1304.52</v>
      </c>
      <c r="AG223" s="246">
        <v>1334.98</v>
      </c>
      <c r="AH223" s="246">
        <v>2056.7199999999998</v>
      </c>
      <c r="AI223" s="246">
        <v>2186.12</v>
      </c>
      <c r="AJ223" s="246">
        <v>2280.5500000000002</v>
      </c>
      <c r="AK223" s="246">
        <v>1988.87</v>
      </c>
      <c r="AL223" s="246">
        <v>3100.33</v>
      </c>
    </row>
    <row r="224" spans="1:38" ht="16.2" thickBot="1">
      <c r="B224" s="110" t="s">
        <v>106</v>
      </c>
      <c r="C224" s="99">
        <v>0</v>
      </c>
      <c r="D224" s="99">
        <v>0</v>
      </c>
      <c r="E224" s="99">
        <v>149</v>
      </c>
      <c r="F224" s="99">
        <v>229</v>
      </c>
      <c r="G224" s="99">
        <v>0</v>
      </c>
      <c r="H224" s="99">
        <v>0</v>
      </c>
      <c r="I224" s="99">
        <v>0</v>
      </c>
      <c r="J224" s="99">
        <v>0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99"/>
      <c r="Q224" s="99"/>
      <c r="R224" s="99"/>
      <c r="S224" s="99">
        <v>0</v>
      </c>
      <c r="T224" s="99"/>
      <c r="V224" s="649" t="s">
        <v>101</v>
      </c>
      <c r="W224" s="246">
        <v>7309.74</v>
      </c>
      <c r="X224" s="246">
        <v>9732.5300000000007</v>
      </c>
      <c r="Y224" s="246">
        <v>5546.34</v>
      </c>
      <c r="Z224" s="246">
        <v>4684.8999999999996</v>
      </c>
      <c r="AA224" s="246">
        <v>8567.93</v>
      </c>
      <c r="AB224" s="246">
        <v>6989.68</v>
      </c>
      <c r="AC224" s="246">
        <v>8752.15</v>
      </c>
      <c r="AD224" s="246">
        <v>5486.27</v>
      </c>
      <c r="AE224" s="246">
        <v>4722.3500000000004</v>
      </c>
      <c r="AF224" s="246">
        <v>2784.14</v>
      </c>
      <c r="AG224" s="246">
        <v>2194.91</v>
      </c>
      <c r="AH224" s="246">
        <v>8801.2999999999993</v>
      </c>
      <c r="AI224" s="246">
        <v>7520.78</v>
      </c>
      <c r="AJ224" s="246">
        <v>5999.76</v>
      </c>
      <c r="AK224" s="246">
        <v>3607.68</v>
      </c>
      <c r="AL224" s="246">
        <v>3813.74</v>
      </c>
    </row>
    <row r="225" spans="2:38" ht="16.2" thickBot="1">
      <c r="B225" s="110" t="s">
        <v>174</v>
      </c>
      <c r="C225" s="99">
        <v>280143</v>
      </c>
      <c r="D225" s="99">
        <v>280139</v>
      </c>
      <c r="E225" s="99">
        <v>226598</v>
      </c>
      <c r="F225" s="99">
        <v>255055</v>
      </c>
      <c r="G225" s="99">
        <v>275379</v>
      </c>
      <c r="H225" s="99">
        <v>309078</v>
      </c>
      <c r="I225" s="99">
        <v>243120</v>
      </c>
      <c r="J225" s="99">
        <v>265428</v>
      </c>
      <c r="K225" s="99">
        <v>309217</v>
      </c>
      <c r="L225" s="99">
        <v>299686</v>
      </c>
      <c r="M225" s="99">
        <v>382551</v>
      </c>
      <c r="N225" s="99">
        <v>278218</v>
      </c>
      <c r="O225" s="99">
        <v>310373</v>
      </c>
      <c r="P225" s="99">
        <v>294143</v>
      </c>
      <c r="Q225" s="99">
        <v>282145</v>
      </c>
      <c r="R225" s="99">
        <v>306974</v>
      </c>
      <c r="S225" s="99">
        <v>308253</v>
      </c>
      <c r="T225" s="80">
        <v>314562</v>
      </c>
      <c r="V225" s="658" t="s">
        <v>202</v>
      </c>
      <c r="W225" s="653">
        <f>SUM(W219:W224)</f>
        <v>248202.11</v>
      </c>
      <c r="X225" s="653">
        <f t="shared" ref="X225:AJ225" si="19">SUM(X219:X224)</f>
        <v>248875.63999999998</v>
      </c>
      <c r="Y225" s="653">
        <f t="shared" si="19"/>
        <v>381586.29</v>
      </c>
      <c r="Z225" s="653">
        <f t="shared" si="19"/>
        <v>276778.72000000003</v>
      </c>
      <c r="AA225" s="653">
        <f t="shared" si="19"/>
        <v>375447.47</v>
      </c>
      <c r="AB225" s="653">
        <f t="shared" si="19"/>
        <v>276877.31</v>
      </c>
      <c r="AC225" s="653">
        <f t="shared" si="19"/>
        <v>157984.20999999996</v>
      </c>
      <c r="AD225" s="653">
        <f t="shared" si="19"/>
        <v>370113.60000000003</v>
      </c>
      <c r="AE225" s="653">
        <f t="shared" si="19"/>
        <v>491184.12</v>
      </c>
      <c r="AF225" s="653">
        <f t="shared" si="19"/>
        <v>397062.20000000007</v>
      </c>
      <c r="AG225" s="653">
        <f t="shared" si="19"/>
        <v>353157.57999999996</v>
      </c>
      <c r="AH225" s="653">
        <f t="shared" si="19"/>
        <v>252927.25</v>
      </c>
      <c r="AI225" s="653">
        <f t="shared" si="19"/>
        <v>375616.76</v>
      </c>
      <c r="AJ225" s="653">
        <f t="shared" si="19"/>
        <v>254712.01</v>
      </c>
      <c r="AK225" s="653">
        <v>266574.44</v>
      </c>
      <c r="AL225" s="653">
        <v>214608.77</v>
      </c>
    </row>
    <row r="226" spans="2:38" ht="16.2" thickBot="1">
      <c r="B226" s="110" t="s">
        <v>172</v>
      </c>
      <c r="C226" s="99">
        <v>0</v>
      </c>
      <c r="D226" s="99">
        <v>0</v>
      </c>
      <c r="E226" s="99">
        <v>0</v>
      </c>
      <c r="F226" s="99">
        <v>0</v>
      </c>
      <c r="G226" s="99">
        <v>0</v>
      </c>
      <c r="H226" s="99">
        <v>0</v>
      </c>
      <c r="I226" s="99">
        <v>0</v>
      </c>
      <c r="J226" s="99">
        <v>0</v>
      </c>
      <c r="K226" s="99">
        <v>0</v>
      </c>
      <c r="L226" s="99">
        <v>0</v>
      </c>
      <c r="M226" s="99">
        <v>0</v>
      </c>
      <c r="N226" s="99">
        <v>0</v>
      </c>
      <c r="O226" s="99">
        <v>0</v>
      </c>
      <c r="P226" s="99"/>
      <c r="Q226" s="99"/>
      <c r="R226" s="99"/>
      <c r="S226" s="99">
        <v>0</v>
      </c>
      <c r="T226" s="80"/>
      <c r="V226" s="652"/>
      <c r="W226" s="234"/>
      <c r="X226" s="234"/>
      <c r="Y226" s="234"/>
      <c r="Z226" s="234"/>
      <c r="AA226" s="234"/>
      <c r="AB226" s="234"/>
      <c r="AC226" s="234"/>
      <c r="AD226" s="234"/>
      <c r="AE226" s="234"/>
      <c r="AF226" s="234"/>
      <c r="AG226" s="234"/>
      <c r="AH226" s="234"/>
      <c r="AI226" s="234"/>
      <c r="AJ226" s="234"/>
      <c r="AK226" s="234"/>
      <c r="AL226" s="234"/>
    </row>
    <row r="227" spans="2:38" ht="16.2" thickBot="1">
      <c r="B227" s="110" t="s">
        <v>98</v>
      </c>
      <c r="C227" s="99">
        <v>5133</v>
      </c>
      <c r="D227" s="99">
        <v>4625</v>
      </c>
      <c r="E227" s="99">
        <v>62908</v>
      </c>
      <c r="F227" s="99">
        <v>65236</v>
      </c>
      <c r="G227" s="99">
        <v>67390</v>
      </c>
      <c r="H227" s="99">
        <v>4269</v>
      </c>
      <c r="I227" s="99">
        <v>72405</v>
      </c>
      <c r="J227" s="99">
        <v>74865</v>
      </c>
      <c r="K227" s="99">
        <v>77275</v>
      </c>
      <c r="L227" s="99">
        <v>3475</v>
      </c>
      <c r="M227" s="99">
        <v>82551</v>
      </c>
      <c r="N227" s="99">
        <v>84812</v>
      </c>
      <c r="O227" s="99">
        <v>86806</v>
      </c>
      <c r="P227" s="99">
        <v>88413</v>
      </c>
      <c r="Q227" s="99">
        <v>4382</v>
      </c>
      <c r="R227" s="99">
        <v>4845</v>
      </c>
      <c r="S227" s="99">
        <v>5193</v>
      </c>
      <c r="T227" s="80">
        <v>5315</v>
      </c>
      <c r="V227" s="649" t="s">
        <v>105</v>
      </c>
      <c r="W227" s="246">
        <v>35.020000000000003</v>
      </c>
      <c r="X227" s="246">
        <v>35.020000000000003</v>
      </c>
      <c r="Y227" s="246">
        <v>0</v>
      </c>
      <c r="Z227" s="246">
        <v>0</v>
      </c>
      <c r="AA227" s="246">
        <v>0</v>
      </c>
      <c r="AB227" s="246">
        <v>0</v>
      </c>
      <c r="AC227" s="246">
        <v>6851.21</v>
      </c>
      <c r="AD227" s="246">
        <v>6804.48</v>
      </c>
      <c r="AE227" s="246">
        <v>6750.78</v>
      </c>
      <c r="AF227" s="246">
        <v>6616.05</v>
      </c>
      <c r="AG227" s="246">
        <v>6306.6</v>
      </c>
      <c r="AH227" s="246">
        <v>6013.42</v>
      </c>
      <c r="AI227" s="246">
        <v>5916.36</v>
      </c>
      <c r="AJ227" s="246">
        <v>5879.69</v>
      </c>
      <c r="AK227" s="246">
        <v>5931.81</v>
      </c>
      <c r="AL227" s="246">
        <v>5922.99</v>
      </c>
    </row>
    <row r="228" spans="2:38" ht="16.2" thickBot="1">
      <c r="B228" s="110" t="s">
        <v>109</v>
      </c>
      <c r="C228" s="99">
        <v>7925</v>
      </c>
      <c r="D228" s="99">
        <v>8121</v>
      </c>
      <c r="E228" s="99">
        <v>8388</v>
      </c>
      <c r="F228" s="99">
        <v>8997</v>
      </c>
      <c r="G228" s="99">
        <v>9117</v>
      </c>
      <c r="H228" s="99">
        <v>8162</v>
      </c>
      <c r="I228" s="99">
        <v>8307</v>
      </c>
      <c r="J228" s="99">
        <v>8224</v>
      </c>
      <c r="K228" s="99">
        <v>8267</v>
      </c>
      <c r="L228" s="99">
        <v>7979</v>
      </c>
      <c r="M228" s="99">
        <v>7411</v>
      </c>
      <c r="N228" s="99">
        <v>7455</v>
      </c>
      <c r="O228" s="99">
        <v>7450</v>
      </c>
      <c r="P228" s="99">
        <v>6900</v>
      </c>
      <c r="Q228" s="99">
        <v>6885</v>
      </c>
      <c r="R228" s="99">
        <v>7384</v>
      </c>
      <c r="S228" s="99">
        <v>7267</v>
      </c>
      <c r="T228" s="80">
        <v>4584</v>
      </c>
      <c r="V228" s="649" t="s">
        <v>173</v>
      </c>
      <c r="W228" s="246">
        <v>0</v>
      </c>
      <c r="X228" s="246">
        <v>0</v>
      </c>
      <c r="Y228" s="246">
        <v>0</v>
      </c>
      <c r="Z228" s="246">
        <v>0</v>
      </c>
      <c r="AA228" s="246">
        <v>0</v>
      </c>
      <c r="AB228" s="246">
        <v>0</v>
      </c>
      <c r="AC228" s="246">
        <v>0</v>
      </c>
      <c r="AD228" s="246">
        <v>0</v>
      </c>
      <c r="AE228" s="246">
        <v>0</v>
      </c>
      <c r="AF228" s="246">
        <v>0</v>
      </c>
      <c r="AG228" s="246">
        <v>0</v>
      </c>
      <c r="AH228" s="246">
        <v>0</v>
      </c>
      <c r="AI228" s="246">
        <v>0</v>
      </c>
      <c r="AJ228" s="246">
        <v>0</v>
      </c>
      <c r="AK228" s="246">
        <v>0</v>
      </c>
      <c r="AL228" s="246">
        <v>0</v>
      </c>
    </row>
    <row r="229" spans="2:38" ht="16.2" thickBot="1">
      <c r="B229" s="110" t="s">
        <v>110</v>
      </c>
      <c r="C229" s="99">
        <v>689893</v>
      </c>
      <c r="D229" s="99">
        <v>671689</v>
      </c>
      <c r="E229" s="99">
        <v>669300</v>
      </c>
      <c r="F229" s="99">
        <v>666224</v>
      </c>
      <c r="G229" s="99">
        <v>661293</v>
      </c>
      <c r="H229" s="99">
        <v>658200</v>
      </c>
      <c r="I229" s="99">
        <v>666854</v>
      </c>
      <c r="J229" s="99">
        <v>667232</v>
      </c>
      <c r="K229" s="99">
        <v>666296</v>
      </c>
      <c r="L229" s="99">
        <v>651255</v>
      </c>
      <c r="M229" s="99">
        <v>660784</v>
      </c>
      <c r="N229" s="99">
        <v>657478</v>
      </c>
      <c r="O229" s="99">
        <v>654846</v>
      </c>
      <c r="P229" s="99">
        <v>644132</v>
      </c>
      <c r="Q229" s="99">
        <v>653206</v>
      </c>
      <c r="R229" s="99">
        <v>652076</v>
      </c>
      <c r="S229" s="99">
        <v>655882</v>
      </c>
      <c r="T229" s="80">
        <v>677840</v>
      </c>
      <c r="V229" s="649" t="s">
        <v>174</v>
      </c>
      <c r="W229" s="246">
        <v>258996.47</v>
      </c>
      <c r="X229" s="246">
        <v>308396.01</v>
      </c>
      <c r="Y229" s="246">
        <v>377779.73</v>
      </c>
      <c r="Z229" s="246">
        <v>402244.52</v>
      </c>
      <c r="AA229" s="246">
        <v>298605.18</v>
      </c>
      <c r="AB229" s="246">
        <v>294507.21000000002</v>
      </c>
      <c r="AC229" s="246">
        <v>319138.88</v>
      </c>
      <c r="AD229" s="246">
        <v>322801.08</v>
      </c>
      <c r="AE229" s="246">
        <v>240353.7</v>
      </c>
      <c r="AF229" s="246">
        <v>293380.37</v>
      </c>
      <c r="AG229" s="246">
        <v>331293.25</v>
      </c>
      <c r="AH229" s="246">
        <v>364239.55</v>
      </c>
      <c r="AI229" s="246">
        <v>258215.69</v>
      </c>
      <c r="AJ229" s="246">
        <v>278137.28999999998</v>
      </c>
      <c r="AK229" s="246">
        <v>298036.40000000002</v>
      </c>
      <c r="AL229" s="246">
        <v>312234.09000000003</v>
      </c>
    </row>
    <row r="230" spans="2:38" ht="16.2" thickBot="1">
      <c r="B230" s="110" t="s">
        <v>111</v>
      </c>
      <c r="C230" s="99">
        <v>0</v>
      </c>
      <c r="D230" s="99">
        <v>0</v>
      </c>
      <c r="E230" s="99">
        <v>0</v>
      </c>
      <c r="F230" s="99">
        <v>0</v>
      </c>
      <c r="G230" s="99">
        <v>0</v>
      </c>
      <c r="H230" s="99">
        <v>0</v>
      </c>
      <c r="I230" s="99">
        <v>0</v>
      </c>
      <c r="J230" s="99">
        <v>0</v>
      </c>
      <c r="K230" s="99">
        <v>0</v>
      </c>
      <c r="L230" s="99">
        <v>0</v>
      </c>
      <c r="M230" s="99">
        <v>0</v>
      </c>
      <c r="N230" s="99">
        <v>0</v>
      </c>
      <c r="O230" s="99">
        <v>0</v>
      </c>
      <c r="P230" s="99"/>
      <c r="Q230" s="99"/>
      <c r="R230" s="99"/>
      <c r="S230" s="99">
        <v>0</v>
      </c>
      <c r="T230" s="80"/>
      <c r="V230" s="649" t="s">
        <v>175</v>
      </c>
      <c r="W230" s="246">
        <v>258569.04</v>
      </c>
      <c r="X230" s="246">
        <v>261083.35</v>
      </c>
      <c r="Y230" s="246">
        <v>264948.76</v>
      </c>
      <c r="Z230" s="246">
        <v>332821.53999999998</v>
      </c>
      <c r="AA230" s="246">
        <v>339767.99</v>
      </c>
      <c r="AB230" s="246">
        <v>347233.63</v>
      </c>
      <c r="AC230" s="246">
        <v>354934.62</v>
      </c>
      <c r="AD230" s="246">
        <v>217189.63</v>
      </c>
      <c r="AE230" s="246">
        <v>220071.49</v>
      </c>
      <c r="AF230" s="246">
        <v>223026.82</v>
      </c>
      <c r="AG230" s="246">
        <v>225414.87</v>
      </c>
      <c r="AH230" s="246">
        <v>250302.35</v>
      </c>
      <c r="AI230" s="246">
        <v>251443.13</v>
      </c>
      <c r="AJ230" s="246">
        <v>252665.52</v>
      </c>
      <c r="AK230" s="246">
        <v>254320.57</v>
      </c>
      <c r="AL230" s="246">
        <v>263741.34999999998</v>
      </c>
    </row>
    <row r="231" spans="2:38" ht="16.2" thickBot="1">
      <c r="B231" s="110" t="s">
        <v>113</v>
      </c>
      <c r="C231" s="99">
        <v>10973</v>
      </c>
      <c r="D231" s="99">
        <v>11103</v>
      </c>
      <c r="E231" s="99">
        <v>10974</v>
      </c>
      <c r="F231" s="99">
        <v>10889</v>
      </c>
      <c r="G231" s="99">
        <v>10813</v>
      </c>
      <c r="H231" s="99">
        <v>10856</v>
      </c>
      <c r="I231" s="99">
        <v>12995</v>
      </c>
      <c r="J231" s="99">
        <v>12858</v>
      </c>
      <c r="K231" s="99">
        <v>14363</v>
      </c>
      <c r="L231" s="99">
        <v>11187</v>
      </c>
      <c r="M231" s="99">
        <v>13338</v>
      </c>
      <c r="N231" s="99">
        <v>11816</v>
      </c>
      <c r="O231" s="99">
        <v>12407</v>
      </c>
      <c r="P231" s="99">
        <v>11880</v>
      </c>
      <c r="Q231" s="99">
        <v>13496</v>
      </c>
      <c r="R231" s="99">
        <v>13864</v>
      </c>
      <c r="S231" s="99">
        <v>12575</v>
      </c>
      <c r="T231" s="80">
        <v>15257</v>
      </c>
      <c r="V231" s="649" t="s">
        <v>176</v>
      </c>
      <c r="W231" s="246">
        <v>0</v>
      </c>
      <c r="X231" s="246">
        <v>0</v>
      </c>
      <c r="Y231" s="246">
        <v>0</v>
      </c>
      <c r="Z231" s="246">
        <v>0</v>
      </c>
      <c r="AA231" s="246">
        <v>0</v>
      </c>
      <c r="AB231" s="246">
        <v>0</v>
      </c>
      <c r="AC231" s="246">
        <v>0</v>
      </c>
      <c r="AD231" s="246">
        <v>0</v>
      </c>
      <c r="AE231" s="246">
        <v>0</v>
      </c>
      <c r="AF231" s="246">
        <v>0</v>
      </c>
      <c r="AG231" s="246">
        <v>0</v>
      </c>
      <c r="AH231" s="246">
        <v>0</v>
      </c>
      <c r="AI231" s="246">
        <v>0</v>
      </c>
      <c r="AJ231" s="246">
        <v>0</v>
      </c>
      <c r="AK231" s="246">
        <v>0</v>
      </c>
      <c r="AL231" s="246">
        <v>0</v>
      </c>
    </row>
    <row r="232" spans="2:38" ht="16.2" thickBot="1">
      <c r="B232" s="110" t="s">
        <v>101</v>
      </c>
      <c r="C232" s="99">
        <v>0</v>
      </c>
      <c r="D232" s="99">
        <v>0</v>
      </c>
      <c r="E232" s="99">
        <v>0</v>
      </c>
      <c r="F232" s="99">
        <v>0</v>
      </c>
      <c r="G232" s="99">
        <v>0</v>
      </c>
      <c r="H232" s="99">
        <v>0</v>
      </c>
      <c r="I232" s="99">
        <v>0</v>
      </c>
      <c r="J232" s="99">
        <v>0</v>
      </c>
      <c r="K232" s="99">
        <v>0</v>
      </c>
      <c r="L232" s="99">
        <v>0</v>
      </c>
      <c r="M232" s="99">
        <v>0</v>
      </c>
      <c r="N232" s="99">
        <v>0</v>
      </c>
      <c r="O232" s="99">
        <v>0</v>
      </c>
      <c r="P232" s="99"/>
      <c r="Q232" s="99"/>
      <c r="R232" s="99"/>
      <c r="S232" s="99">
        <v>0</v>
      </c>
      <c r="T232" s="80"/>
      <c r="V232" s="649" t="s">
        <v>169</v>
      </c>
      <c r="W232" s="246">
        <v>4533.21</v>
      </c>
      <c r="X232" s="246">
        <v>4847.09</v>
      </c>
      <c r="Y232" s="246">
        <v>4823.63</v>
      </c>
      <c r="Z232" s="246">
        <v>4508.72</v>
      </c>
      <c r="AA232" s="246">
        <v>4528.8999999999996</v>
      </c>
      <c r="AB232" s="246">
        <v>4443.18</v>
      </c>
      <c r="AC232" s="246">
        <v>5799.58</v>
      </c>
      <c r="AD232" s="246">
        <v>4435.6400000000003</v>
      </c>
      <c r="AE232" s="246">
        <v>4874.17</v>
      </c>
      <c r="AF232" s="246">
        <v>6121.52</v>
      </c>
      <c r="AG232" s="246">
        <v>6174.6</v>
      </c>
      <c r="AH232" s="246">
        <v>5813.56</v>
      </c>
      <c r="AI232" s="246">
        <v>5640.55</v>
      </c>
      <c r="AJ232" s="246">
        <v>5606.85</v>
      </c>
      <c r="AK232" s="246">
        <v>6410.07</v>
      </c>
      <c r="AL232" s="246">
        <v>5218.1000000000004</v>
      </c>
    </row>
    <row r="233" spans="2:38" ht="16.2" thickBot="1">
      <c r="B233" s="110" t="s">
        <v>114</v>
      </c>
      <c r="C233" s="99">
        <v>33958</v>
      </c>
      <c r="D233" s="99">
        <v>36061</v>
      </c>
      <c r="E233" s="99">
        <v>36310</v>
      </c>
      <c r="F233" s="99">
        <v>35583</v>
      </c>
      <c r="G233" s="99">
        <v>35543</v>
      </c>
      <c r="H233" s="99">
        <v>35252</v>
      </c>
      <c r="I233" s="99">
        <v>35002</v>
      </c>
      <c r="J233" s="99">
        <v>34590</v>
      </c>
      <c r="K233" s="99">
        <v>34115</v>
      </c>
      <c r="L233" s="99">
        <v>33100</v>
      </c>
      <c r="M233" s="99">
        <v>33094</v>
      </c>
      <c r="N233" s="99">
        <v>31937</v>
      </c>
      <c r="O233" s="99">
        <v>31447</v>
      </c>
      <c r="P233" s="99">
        <v>31875</v>
      </c>
      <c r="Q233" s="99">
        <v>32097</v>
      </c>
      <c r="R233" s="99">
        <v>32213</v>
      </c>
      <c r="S233" s="99">
        <v>37440</v>
      </c>
      <c r="T233" s="80"/>
      <c r="V233" s="649" t="s">
        <v>177</v>
      </c>
      <c r="W233" s="246">
        <v>688237.03</v>
      </c>
      <c r="X233" s="246">
        <v>695289.93</v>
      </c>
      <c r="Y233" s="246">
        <v>711874.67</v>
      </c>
      <c r="Z233" s="246">
        <v>749048.25</v>
      </c>
      <c r="AA233" s="246">
        <v>785048.5</v>
      </c>
      <c r="AB233" s="246">
        <v>862330.51</v>
      </c>
      <c r="AC233" s="246">
        <v>953875.83</v>
      </c>
      <c r="AD233" s="246">
        <v>990752.95</v>
      </c>
      <c r="AE233" s="246">
        <v>1016750.8</v>
      </c>
      <c r="AF233" s="246">
        <v>1037144.73</v>
      </c>
      <c r="AG233" s="246">
        <v>1061374.22</v>
      </c>
      <c r="AH233" s="246">
        <v>1099112.04</v>
      </c>
      <c r="AI233" s="246">
        <v>1100967.3999999999</v>
      </c>
      <c r="AJ233" s="246">
        <v>1109180.33</v>
      </c>
      <c r="AK233" s="246">
        <v>1129893.96</v>
      </c>
      <c r="AL233" s="246">
        <v>1139288.17</v>
      </c>
    </row>
    <row r="234" spans="2:38" ht="16.2" thickBot="1">
      <c r="B234" s="110" t="s">
        <v>115</v>
      </c>
      <c r="C234" s="99">
        <v>748</v>
      </c>
      <c r="D234" s="99">
        <v>492</v>
      </c>
      <c r="E234" s="99">
        <v>427</v>
      </c>
      <c r="F234" s="99">
        <v>363</v>
      </c>
      <c r="G234" s="99">
        <v>299</v>
      </c>
      <c r="H234" s="99">
        <v>12936</v>
      </c>
      <c r="I234" s="99">
        <v>171</v>
      </c>
      <c r="J234" s="99">
        <v>103</v>
      </c>
      <c r="K234" s="99">
        <v>41</v>
      </c>
      <c r="L234" s="99">
        <v>13464</v>
      </c>
      <c r="M234" s="99">
        <v>436</v>
      </c>
      <c r="N234" s="99">
        <v>1211</v>
      </c>
      <c r="O234" s="99">
        <v>1813</v>
      </c>
      <c r="P234" s="99">
        <v>14102</v>
      </c>
      <c r="Q234" s="99">
        <v>0</v>
      </c>
      <c r="R234" s="99">
        <v>0</v>
      </c>
      <c r="S234" s="99">
        <v>0</v>
      </c>
      <c r="T234" s="80"/>
      <c r="V234" s="649" t="s">
        <v>178</v>
      </c>
      <c r="W234" s="246">
        <v>0</v>
      </c>
      <c r="X234" s="246">
        <v>0</v>
      </c>
      <c r="Y234" s="246">
        <v>0</v>
      </c>
      <c r="Z234" s="246">
        <v>0</v>
      </c>
      <c r="AA234" s="246">
        <v>0</v>
      </c>
      <c r="AB234" s="246">
        <v>0</v>
      </c>
      <c r="AC234" s="246">
        <v>0</v>
      </c>
      <c r="AD234" s="246">
        <v>0</v>
      </c>
      <c r="AE234" s="246">
        <v>0</v>
      </c>
      <c r="AF234" s="246">
        <v>0</v>
      </c>
      <c r="AG234" s="246">
        <v>0</v>
      </c>
      <c r="AH234" s="246">
        <v>0</v>
      </c>
      <c r="AI234" s="246">
        <v>0</v>
      </c>
      <c r="AJ234" s="246">
        <v>0</v>
      </c>
      <c r="AK234" s="246">
        <v>0</v>
      </c>
      <c r="AL234" s="246">
        <v>0</v>
      </c>
    </row>
    <row r="235" spans="2:38" ht="16.2" thickBot="1">
      <c r="B235" s="110" t="s">
        <v>215</v>
      </c>
      <c r="C235" s="99">
        <v>0</v>
      </c>
      <c r="D235" s="99">
        <v>0</v>
      </c>
      <c r="E235" s="99">
        <v>0</v>
      </c>
      <c r="F235" s="99">
        <v>0</v>
      </c>
      <c r="G235" s="99">
        <v>0</v>
      </c>
      <c r="H235" s="99">
        <v>0</v>
      </c>
      <c r="I235" s="99">
        <v>0</v>
      </c>
      <c r="J235" s="99">
        <v>0</v>
      </c>
      <c r="K235" s="99">
        <v>0</v>
      </c>
      <c r="L235" s="99">
        <v>1390</v>
      </c>
      <c r="M235" s="99">
        <v>0</v>
      </c>
      <c r="N235" s="99">
        <v>1781</v>
      </c>
      <c r="O235" s="99">
        <v>410</v>
      </c>
      <c r="P235" s="99">
        <v>402</v>
      </c>
      <c r="Q235" s="99">
        <v>0</v>
      </c>
      <c r="R235" s="99">
        <v>0</v>
      </c>
      <c r="S235" s="99">
        <v>0</v>
      </c>
      <c r="T235" s="80"/>
      <c r="V235" s="649" t="s">
        <v>179</v>
      </c>
      <c r="W235" s="246">
        <v>15047.05</v>
      </c>
      <c r="X235" s="246">
        <v>14827.8</v>
      </c>
      <c r="Y235" s="246">
        <v>14858.53</v>
      </c>
      <c r="Z235" s="246">
        <v>23471.02</v>
      </c>
      <c r="AA235" s="246">
        <v>23864.880000000001</v>
      </c>
      <c r="AB235" s="246">
        <v>23647.31</v>
      </c>
      <c r="AC235" s="246">
        <v>24155.08</v>
      </c>
      <c r="AD235" s="246">
        <v>24263.48</v>
      </c>
      <c r="AE235" s="246">
        <v>23834.73</v>
      </c>
      <c r="AF235" s="246">
        <v>23598.87</v>
      </c>
      <c r="AG235" s="246">
        <v>23253.5</v>
      </c>
      <c r="AH235" s="246">
        <v>24928.75</v>
      </c>
      <c r="AI235" s="246">
        <v>24461.06</v>
      </c>
      <c r="AJ235" s="246">
        <v>23968.19</v>
      </c>
      <c r="AK235" s="246">
        <v>25250.83</v>
      </c>
      <c r="AL235" s="246">
        <v>26783.69</v>
      </c>
    </row>
    <row r="236" spans="2:38" ht="16.2" thickBot="1">
      <c r="B236" s="110" t="s">
        <v>102</v>
      </c>
      <c r="C236" s="99">
        <v>288769</v>
      </c>
      <c r="D236" s="99">
        <v>300348</v>
      </c>
      <c r="E236" s="99">
        <v>489773</v>
      </c>
      <c r="F236" s="99">
        <v>489773</v>
      </c>
      <c r="G236" s="99">
        <v>244886</v>
      </c>
      <c r="H236" s="99">
        <v>310677</v>
      </c>
      <c r="I236" s="99">
        <v>244886</v>
      </c>
      <c r="J236" s="99">
        <v>244886</v>
      </c>
      <c r="K236" s="99">
        <v>244886</v>
      </c>
      <c r="L236" s="99">
        <v>321301</v>
      </c>
      <c r="M236" s="99">
        <v>244886</v>
      </c>
      <c r="N236" s="99">
        <v>244886</v>
      </c>
      <c r="O236" s="99">
        <v>244886</v>
      </c>
      <c r="P236" s="99">
        <v>244886</v>
      </c>
      <c r="Q236" s="99">
        <v>330972</v>
      </c>
      <c r="R236" s="99">
        <v>332442</v>
      </c>
      <c r="S236" s="99">
        <v>334004</v>
      </c>
      <c r="T236" s="80">
        <v>275163</v>
      </c>
      <c r="V236" s="649" t="s">
        <v>101</v>
      </c>
      <c r="W236" s="246">
        <v>0</v>
      </c>
      <c r="X236" s="246">
        <v>0</v>
      </c>
      <c r="Y236" s="246">
        <v>0</v>
      </c>
      <c r="Z236" s="246">
        <v>0</v>
      </c>
      <c r="AA236" s="246">
        <v>0</v>
      </c>
      <c r="AB236" s="246">
        <v>0</v>
      </c>
      <c r="AC236" s="246">
        <v>140.79</v>
      </c>
      <c r="AD236" s="246">
        <v>187.52</v>
      </c>
      <c r="AE236" s="246">
        <v>241.22</v>
      </c>
      <c r="AF236" s="246">
        <v>375.95</v>
      </c>
      <c r="AG236" s="246">
        <v>685.4</v>
      </c>
      <c r="AH236" s="246">
        <v>978.58</v>
      </c>
      <c r="AI236" s="246">
        <v>1142.33</v>
      </c>
      <c r="AJ236" s="246">
        <v>1112.31</v>
      </c>
      <c r="AK236" s="246">
        <v>1121.3800000000001</v>
      </c>
      <c r="AL236" s="246">
        <v>1134.93</v>
      </c>
    </row>
    <row r="237" spans="2:38" ht="16.2" thickBot="1">
      <c r="B237" s="108" t="s">
        <v>118</v>
      </c>
      <c r="C237" s="113">
        <f t="shared" ref="C237:N237" si="20">SUM(C223:C236)</f>
        <v>1317577</v>
      </c>
      <c r="D237" s="113">
        <f t="shared" si="20"/>
        <v>1312613</v>
      </c>
      <c r="E237" s="113">
        <f t="shared" si="20"/>
        <v>1504862</v>
      </c>
      <c r="F237" s="113">
        <f t="shared" si="20"/>
        <v>1532384</v>
      </c>
      <c r="G237" s="113">
        <f t="shared" si="20"/>
        <v>1304755</v>
      </c>
      <c r="H237" s="113">
        <f t="shared" si="20"/>
        <v>1349465</v>
      </c>
      <c r="I237" s="113">
        <f t="shared" si="20"/>
        <v>1283775</v>
      </c>
      <c r="J237" s="113">
        <f t="shared" si="20"/>
        <v>1308221</v>
      </c>
      <c r="K237" s="113">
        <f t="shared" si="20"/>
        <v>1354495</v>
      </c>
      <c r="L237" s="113">
        <f t="shared" si="20"/>
        <v>1342872</v>
      </c>
      <c r="M237" s="113">
        <f t="shared" si="20"/>
        <v>1425086</v>
      </c>
      <c r="N237" s="113">
        <f t="shared" si="20"/>
        <v>1319629</v>
      </c>
      <c r="O237" s="113">
        <v>1350473</v>
      </c>
      <c r="P237" s="113">
        <v>1336768</v>
      </c>
      <c r="Q237" s="113">
        <v>1323218</v>
      </c>
      <c r="R237" s="113">
        <v>1349833</v>
      </c>
      <c r="S237" s="113">
        <v>1360649</v>
      </c>
      <c r="T237" s="113">
        <f>SUM(T223:T236)</f>
        <v>1292756</v>
      </c>
      <c r="V237" s="649" t="s">
        <v>114</v>
      </c>
      <c r="W237" s="246">
        <v>0</v>
      </c>
      <c r="X237" s="246">
        <v>0</v>
      </c>
      <c r="Y237" s="246">
        <v>0</v>
      </c>
      <c r="Z237" s="246">
        <v>0</v>
      </c>
      <c r="AA237" s="246">
        <v>0</v>
      </c>
      <c r="AB237" s="246">
        <v>0</v>
      </c>
      <c r="AC237" s="246">
        <v>0</v>
      </c>
      <c r="AD237" s="246">
        <v>0</v>
      </c>
      <c r="AE237" s="246">
        <v>0</v>
      </c>
      <c r="AF237" s="246">
        <v>0</v>
      </c>
      <c r="AG237" s="246">
        <v>0</v>
      </c>
      <c r="AH237" s="246">
        <v>327.07</v>
      </c>
      <c r="AI237" s="246">
        <v>3627.98</v>
      </c>
      <c r="AJ237" s="246">
        <v>4838.68</v>
      </c>
      <c r="AK237" s="246">
        <v>8413.24</v>
      </c>
      <c r="AL237" s="246">
        <v>2678.37</v>
      </c>
    </row>
    <row r="238" spans="2:38" ht="15.6" thickBot="1">
      <c r="B238" s="114" t="s">
        <v>119</v>
      </c>
      <c r="C238" s="115">
        <f t="shared" ref="C238:N238" si="21">+C221+C237</f>
        <v>1397250</v>
      </c>
      <c r="D238" s="115">
        <f t="shared" si="21"/>
        <v>1388889</v>
      </c>
      <c r="E238" s="115">
        <f t="shared" si="21"/>
        <v>1367395</v>
      </c>
      <c r="F238" s="115">
        <f t="shared" si="21"/>
        <v>1361686</v>
      </c>
      <c r="G238" s="115">
        <f t="shared" si="21"/>
        <v>1396890</v>
      </c>
      <c r="H238" s="115">
        <f t="shared" si="21"/>
        <v>1436935</v>
      </c>
      <c r="I238" s="115">
        <f t="shared" si="21"/>
        <v>1432526</v>
      </c>
      <c r="J238" s="115">
        <f t="shared" si="21"/>
        <v>1378188</v>
      </c>
      <c r="K238" s="115">
        <f t="shared" si="21"/>
        <v>1443655</v>
      </c>
      <c r="L238" s="115">
        <f t="shared" si="21"/>
        <v>1452298</v>
      </c>
      <c r="M238" s="115">
        <f t="shared" si="21"/>
        <v>1519466</v>
      </c>
      <c r="N238" s="115">
        <f t="shared" si="21"/>
        <v>1442945</v>
      </c>
      <c r="O238" s="115">
        <v>1480949</v>
      </c>
      <c r="P238" s="115">
        <v>1456659</v>
      </c>
      <c r="Q238" s="115">
        <v>1483451</v>
      </c>
      <c r="R238" s="115">
        <v>1535134</v>
      </c>
      <c r="S238" s="115">
        <v>1570787</v>
      </c>
      <c r="T238" s="115">
        <f>+T221+T237</f>
        <v>1507616</v>
      </c>
      <c r="V238" s="657" t="s">
        <v>180</v>
      </c>
      <c r="W238" s="657">
        <f>SUM(W227:W237)</f>
        <v>1225417.82</v>
      </c>
      <c r="X238" s="657">
        <f t="shared" ref="X238:AJ238" si="22">SUM(X227:X237)</f>
        <v>1284479.2</v>
      </c>
      <c r="Y238" s="657">
        <f t="shared" si="22"/>
        <v>1374285.32</v>
      </c>
      <c r="Z238" s="657">
        <f t="shared" si="22"/>
        <v>1512094.05</v>
      </c>
      <c r="AA238" s="657">
        <f t="shared" si="22"/>
        <v>1451815.4499999997</v>
      </c>
      <c r="AB238" s="657">
        <f t="shared" si="22"/>
        <v>1532161.8400000003</v>
      </c>
      <c r="AC238" s="657">
        <f t="shared" si="22"/>
        <v>1664895.99</v>
      </c>
      <c r="AD238" s="657">
        <f t="shared" si="22"/>
        <v>1566434.7799999998</v>
      </c>
      <c r="AE238" s="657">
        <f t="shared" si="22"/>
        <v>1512876.89</v>
      </c>
      <c r="AF238" s="657">
        <f t="shared" si="22"/>
        <v>1590264.31</v>
      </c>
      <c r="AG238" s="657">
        <f t="shared" si="22"/>
        <v>1654502.44</v>
      </c>
      <c r="AH238" s="657">
        <f t="shared" si="22"/>
        <v>1751715.32</v>
      </c>
      <c r="AI238" s="657">
        <f t="shared" si="22"/>
        <v>1651414.5</v>
      </c>
      <c r="AJ238" s="657">
        <f t="shared" si="22"/>
        <v>1681388.86</v>
      </c>
      <c r="AK238" s="657">
        <v>1729378.26</v>
      </c>
      <c r="AL238" s="657">
        <v>1757001.6899999997</v>
      </c>
    </row>
    <row r="239" spans="2:38" ht="15.6" thickBot="1">
      <c r="B239" s="116"/>
      <c r="C239" s="117"/>
      <c r="D239" s="117"/>
      <c r="E239" s="117"/>
      <c r="F239" s="117"/>
      <c r="G239" s="117"/>
      <c r="H239" s="117"/>
      <c r="I239" s="117"/>
      <c r="J239" s="117"/>
      <c r="K239" s="117"/>
      <c r="L239" s="117"/>
      <c r="M239" s="117"/>
      <c r="N239" s="117"/>
      <c r="O239" s="117"/>
      <c r="P239" s="117"/>
      <c r="Q239" s="117"/>
      <c r="R239" s="117"/>
      <c r="S239" s="117">
        <v>0</v>
      </c>
      <c r="T239" s="166"/>
      <c r="V239" s="658" t="s">
        <v>207</v>
      </c>
      <c r="W239" s="653">
        <f>+W238+W225</f>
        <v>1473619.9300000002</v>
      </c>
      <c r="X239" s="653">
        <f t="shared" ref="X239:AJ239" si="23">+X238+X225</f>
        <v>1533354.8399999999</v>
      </c>
      <c r="Y239" s="653">
        <f t="shared" si="23"/>
        <v>1755871.61</v>
      </c>
      <c r="Z239" s="653">
        <f t="shared" si="23"/>
        <v>1788872.77</v>
      </c>
      <c r="AA239" s="653">
        <f t="shared" si="23"/>
        <v>1827262.9199999997</v>
      </c>
      <c r="AB239" s="653">
        <f t="shared" si="23"/>
        <v>1809039.1500000004</v>
      </c>
      <c r="AC239" s="653">
        <f t="shared" si="23"/>
        <v>1822880.2</v>
      </c>
      <c r="AD239" s="653">
        <f t="shared" si="23"/>
        <v>1936548.38</v>
      </c>
      <c r="AE239" s="653">
        <f t="shared" si="23"/>
        <v>2004061.0099999998</v>
      </c>
      <c r="AF239" s="653">
        <f t="shared" si="23"/>
        <v>1987326.5100000002</v>
      </c>
      <c r="AG239" s="653">
        <f t="shared" si="23"/>
        <v>2007660.02</v>
      </c>
      <c r="AH239" s="653">
        <f t="shared" si="23"/>
        <v>2004642.57</v>
      </c>
      <c r="AI239" s="653">
        <f t="shared" si="23"/>
        <v>2027031.26</v>
      </c>
      <c r="AJ239" s="653">
        <f t="shared" si="23"/>
        <v>1936100.87</v>
      </c>
      <c r="AK239" s="653">
        <v>1995952.7</v>
      </c>
      <c r="AL239" s="653">
        <v>1971610.4599999997</v>
      </c>
    </row>
    <row r="240" spans="2:38" ht="15.6" thickBot="1">
      <c r="B240" s="106" t="s">
        <v>120</v>
      </c>
      <c r="C240" s="118"/>
      <c r="D240" s="118"/>
      <c r="E240" s="118"/>
      <c r="F240" s="118"/>
      <c r="G240" s="118"/>
      <c r="H240" s="118"/>
      <c r="I240" s="118"/>
      <c r="J240" s="118"/>
      <c r="K240" s="118"/>
      <c r="L240" s="118"/>
      <c r="M240" s="118"/>
      <c r="N240" s="118"/>
      <c r="O240" s="118"/>
      <c r="P240" s="118"/>
      <c r="Q240" s="118"/>
      <c r="R240" s="118"/>
      <c r="S240" s="118"/>
      <c r="T240" s="168"/>
      <c r="V240" s="652"/>
      <c r="W240" s="654"/>
      <c r="X240" s="654"/>
      <c r="Y240" s="654"/>
      <c r="Z240" s="654"/>
      <c r="AA240" s="654"/>
      <c r="AB240" s="654"/>
      <c r="AC240" s="654"/>
      <c r="AD240" s="654"/>
      <c r="AE240" s="654"/>
      <c r="AF240" s="654"/>
      <c r="AG240" s="654"/>
      <c r="AH240" s="654"/>
      <c r="AI240" s="654"/>
      <c r="AJ240" s="654"/>
      <c r="AK240" s="654"/>
      <c r="AL240" s="654"/>
    </row>
    <row r="241" spans="2:38" ht="15.6" thickBot="1">
      <c r="B241" s="108" t="s">
        <v>121</v>
      </c>
      <c r="C241" s="119"/>
      <c r="D241" s="119"/>
      <c r="E241" s="119"/>
      <c r="F241" s="119"/>
      <c r="G241" s="119"/>
      <c r="H241" s="119"/>
      <c r="I241" s="119"/>
      <c r="J241" s="119"/>
      <c r="K241" s="119"/>
      <c r="L241" s="119"/>
      <c r="M241" s="119"/>
      <c r="N241" s="119"/>
      <c r="O241" s="119"/>
      <c r="P241" s="119"/>
      <c r="Q241" s="119"/>
      <c r="R241" s="119"/>
      <c r="S241" s="119"/>
      <c r="T241" s="169"/>
      <c r="V241" s="715" t="s">
        <v>182</v>
      </c>
      <c r="W241" s="714" t="str">
        <f>+W216</f>
        <v>1T22</v>
      </c>
      <c r="X241" s="714" t="str">
        <f t="shared" ref="X241:AJ241" si="24">+X216</f>
        <v>2T22</v>
      </c>
      <c r="Y241" s="714" t="str">
        <f t="shared" si="24"/>
        <v>3T22</v>
      </c>
      <c r="Z241" s="714" t="str">
        <f t="shared" si="24"/>
        <v>4T22</v>
      </c>
      <c r="AA241" s="714" t="str">
        <f t="shared" si="24"/>
        <v>1T23</v>
      </c>
      <c r="AB241" s="714" t="str">
        <f t="shared" si="24"/>
        <v>2T23</v>
      </c>
      <c r="AC241" s="714" t="str">
        <f t="shared" si="24"/>
        <v>3T23</v>
      </c>
      <c r="AD241" s="714" t="str">
        <f t="shared" si="24"/>
        <v>4T23</v>
      </c>
      <c r="AE241" s="714" t="str">
        <f t="shared" si="24"/>
        <v>1T24</v>
      </c>
      <c r="AF241" s="714" t="str">
        <f t="shared" si="24"/>
        <v>2T24</v>
      </c>
      <c r="AG241" s="714" t="str">
        <f t="shared" si="24"/>
        <v>3T24</v>
      </c>
      <c r="AH241" s="714" t="str">
        <f t="shared" si="24"/>
        <v>4T24</v>
      </c>
      <c r="AI241" s="714" t="str">
        <f t="shared" si="24"/>
        <v>1T25</v>
      </c>
      <c r="AJ241" s="714" t="str">
        <f t="shared" si="24"/>
        <v>2T25</v>
      </c>
      <c r="AK241" s="714" t="str">
        <f>+AK216</f>
        <v>3T25</v>
      </c>
      <c r="AL241" s="714" t="s">
        <v>741</v>
      </c>
    </row>
    <row r="242" spans="2:38" ht="16.2" thickBot="1">
      <c r="B242" s="110" t="s">
        <v>122</v>
      </c>
      <c r="C242" s="99">
        <f>3192+32107+241</f>
        <v>35540</v>
      </c>
      <c r="D242" s="99">
        <f>3326+16174+247</f>
        <v>19747</v>
      </c>
      <c r="E242" s="99">
        <v>32331</v>
      </c>
      <c r="F242" s="99">
        <v>45412</v>
      </c>
      <c r="G242" s="99">
        <v>67809</v>
      </c>
      <c r="H242" s="99">
        <f>3124+68966+61</f>
        <v>72151</v>
      </c>
      <c r="I242" s="99">
        <v>4273</v>
      </c>
      <c r="J242" s="99">
        <v>4409</v>
      </c>
      <c r="K242" s="99">
        <v>10704</v>
      </c>
      <c r="L242" s="99">
        <f>3211+1500+607</f>
        <v>5318</v>
      </c>
      <c r="M242" s="99">
        <v>4502</v>
      </c>
      <c r="N242" s="99">
        <v>4095</v>
      </c>
      <c r="O242" s="99">
        <v>3568</v>
      </c>
      <c r="P242" s="99">
        <v>83349</v>
      </c>
      <c r="Q242" s="99">
        <v>83178</v>
      </c>
      <c r="R242" s="99">
        <v>90929</v>
      </c>
      <c r="S242" s="99">
        <v>101938</v>
      </c>
      <c r="T242" s="99">
        <v>5226</v>
      </c>
      <c r="V242" s="716"/>
      <c r="W242" s="662">
        <v>96477.25</v>
      </c>
      <c r="X242" s="662">
        <v>91467.88</v>
      </c>
      <c r="Y242" s="662">
        <v>75066.17</v>
      </c>
      <c r="Z242" s="662">
        <v>91926.41</v>
      </c>
      <c r="AA242" s="662">
        <v>155655.44</v>
      </c>
      <c r="AB242" s="662">
        <v>160583.92000000001</v>
      </c>
      <c r="AC242" s="662">
        <v>150198.09</v>
      </c>
      <c r="AD242" s="662">
        <v>167244.42000000001</v>
      </c>
      <c r="AE242" s="662">
        <v>182145.17</v>
      </c>
      <c r="AF242" s="662">
        <v>180049.47</v>
      </c>
      <c r="AG242" s="662">
        <v>153438.89000000001</v>
      </c>
      <c r="AH242" s="662">
        <v>133623.13</v>
      </c>
      <c r="AI242" s="662">
        <v>159098.78</v>
      </c>
      <c r="AJ242" s="662">
        <v>145019.78</v>
      </c>
      <c r="AK242" s="662"/>
      <c r="AL242" s="662"/>
    </row>
    <row r="243" spans="2:38" ht="16.2" thickBot="1">
      <c r="B243" s="110" t="s">
        <v>123</v>
      </c>
      <c r="C243" s="99">
        <v>21909</v>
      </c>
      <c r="D243" s="99">
        <v>13740</v>
      </c>
      <c r="E243" s="99">
        <v>76147</v>
      </c>
      <c r="F243" s="99">
        <v>35426</v>
      </c>
      <c r="G243" s="99">
        <v>19747</v>
      </c>
      <c r="H243" s="99">
        <v>29019</v>
      </c>
      <c r="I243" s="99">
        <v>123689</v>
      </c>
      <c r="J243" s="99">
        <v>34403</v>
      </c>
      <c r="K243" s="99">
        <v>20460</v>
      </c>
      <c r="L243" s="99">
        <v>17462</v>
      </c>
      <c r="M243" s="99">
        <v>136328</v>
      </c>
      <c r="N243" s="99">
        <v>46998</v>
      </c>
      <c r="O243" s="99">
        <v>21094</v>
      </c>
      <c r="P243" s="99">
        <v>18522</v>
      </c>
      <c r="Q243" s="99">
        <v>113466</v>
      </c>
      <c r="R243" s="99">
        <v>116715</v>
      </c>
      <c r="S243" s="99">
        <v>50494</v>
      </c>
      <c r="T243" s="99">
        <v>34062</v>
      </c>
      <c r="V243" s="649" t="s">
        <v>122</v>
      </c>
      <c r="W243" s="246">
        <v>6647.92</v>
      </c>
      <c r="X243" s="246">
        <v>8531.4500000000007</v>
      </c>
      <c r="Y243" s="246">
        <v>14340.93</v>
      </c>
      <c r="Z243" s="246">
        <v>16854.13</v>
      </c>
      <c r="AA243" s="246">
        <v>18172.740000000002</v>
      </c>
      <c r="AB243" s="246">
        <v>17717.47</v>
      </c>
      <c r="AC243" s="246">
        <v>54703.87</v>
      </c>
      <c r="AD243" s="246">
        <v>56484.86</v>
      </c>
      <c r="AE243" s="246">
        <v>52614.04</v>
      </c>
      <c r="AF243" s="246">
        <v>70205.56</v>
      </c>
      <c r="AG243" s="246">
        <v>41261.480000000003</v>
      </c>
      <c r="AH243" s="246">
        <v>52881.06</v>
      </c>
      <c r="AI243" s="246">
        <v>51860.84</v>
      </c>
      <c r="AJ243" s="246">
        <v>51889.98</v>
      </c>
      <c r="AK243" s="246">
        <v>51714.26</v>
      </c>
      <c r="AL243" s="246">
        <v>153059.92000000001</v>
      </c>
    </row>
    <row r="244" spans="2:38" ht="16.2" thickBot="1">
      <c r="B244" s="110" t="s">
        <v>216</v>
      </c>
      <c r="C244" s="99">
        <v>0</v>
      </c>
      <c r="D244" s="99">
        <v>915</v>
      </c>
      <c r="E244" s="99"/>
      <c r="F244" s="99"/>
      <c r="G244" s="99"/>
      <c r="H244" s="99">
        <v>1158</v>
      </c>
      <c r="I244" s="99"/>
      <c r="J244" s="99"/>
      <c r="K244" s="99"/>
      <c r="L244" s="99">
        <v>893</v>
      </c>
      <c r="M244" s="99"/>
      <c r="N244" s="99"/>
      <c r="O244" s="99"/>
      <c r="P244" s="99"/>
      <c r="Q244" s="99"/>
      <c r="R244" s="99"/>
      <c r="S244" s="99">
        <v>0</v>
      </c>
      <c r="T244" s="99"/>
      <c r="V244" s="649" t="s">
        <v>123</v>
      </c>
      <c r="W244" s="246">
        <v>154187.96</v>
      </c>
      <c r="X244" s="246">
        <v>115713.65</v>
      </c>
      <c r="Y244" s="246">
        <v>24216.11</v>
      </c>
      <c r="Z244" s="246">
        <v>40707.199999999997</v>
      </c>
      <c r="AA244" s="246">
        <v>208334.86</v>
      </c>
      <c r="AB244" s="246">
        <v>208477.97</v>
      </c>
      <c r="AC244" s="246">
        <v>129825.7</v>
      </c>
      <c r="AD244" s="246">
        <v>35576.230000000003</v>
      </c>
      <c r="AE244" s="246">
        <v>259622.79</v>
      </c>
      <c r="AF244" s="246">
        <v>176387.75</v>
      </c>
      <c r="AG244" s="246">
        <v>165757.48000000001</v>
      </c>
      <c r="AH244" s="246">
        <v>30941.07</v>
      </c>
      <c r="AI244" s="246">
        <v>215859.20000000001</v>
      </c>
      <c r="AJ244" s="246">
        <v>117205.28</v>
      </c>
      <c r="AK244" s="246">
        <v>123852.21</v>
      </c>
      <c r="AL244" s="246">
        <v>31171.84</v>
      </c>
    </row>
    <row r="245" spans="2:38" ht="16.2" thickBot="1">
      <c r="B245" s="110" t="s">
        <v>125</v>
      </c>
      <c r="C245" s="99">
        <v>15675</v>
      </c>
      <c r="D245" s="99">
        <v>15904</v>
      </c>
      <c r="E245" s="99">
        <v>15554</v>
      </c>
      <c r="F245" s="99">
        <v>15575</v>
      </c>
      <c r="G245" s="99">
        <v>16199</v>
      </c>
      <c r="H245" s="99">
        <v>15646</v>
      </c>
      <c r="I245" s="99">
        <v>15518</v>
      </c>
      <c r="J245" s="99">
        <v>15388</v>
      </c>
      <c r="K245" s="99">
        <v>16122</v>
      </c>
      <c r="L245" s="99">
        <v>15932</v>
      </c>
      <c r="M245" s="99">
        <v>15810</v>
      </c>
      <c r="N245" s="99">
        <v>15713</v>
      </c>
      <c r="O245" s="99">
        <v>16774</v>
      </c>
      <c r="P245" s="99">
        <v>16244</v>
      </c>
      <c r="Q245" s="99">
        <v>15884</v>
      </c>
      <c r="R245" s="99">
        <v>15930</v>
      </c>
      <c r="S245" s="99">
        <v>16599</v>
      </c>
      <c r="T245" s="99">
        <v>16243</v>
      </c>
      <c r="V245" s="649" t="s">
        <v>125</v>
      </c>
      <c r="W245" s="246">
        <v>15695.97</v>
      </c>
      <c r="X245" s="246">
        <v>16501.669999999998</v>
      </c>
      <c r="Y245" s="246">
        <v>18178.87</v>
      </c>
      <c r="Z245" s="246">
        <v>15412.82</v>
      </c>
      <c r="AA245" s="246">
        <v>14811.92</v>
      </c>
      <c r="AB245" s="246">
        <v>14912.54</v>
      </c>
      <c r="AC245" s="246">
        <v>16630.919999999998</v>
      </c>
      <c r="AD245" s="246">
        <v>20199.490000000002</v>
      </c>
      <c r="AE245" s="246">
        <v>18366.849999999999</v>
      </c>
      <c r="AF245" s="246">
        <v>18508.669999999998</v>
      </c>
      <c r="AG245" s="246">
        <v>20110.03</v>
      </c>
      <c r="AH245" s="246">
        <v>21385.51</v>
      </c>
      <c r="AI245" s="246">
        <v>23426.58</v>
      </c>
      <c r="AJ245" s="246">
        <v>26269.09</v>
      </c>
      <c r="AK245" s="246">
        <v>28039.53</v>
      </c>
      <c r="AL245" s="246">
        <v>28439.13</v>
      </c>
    </row>
    <row r="246" spans="2:38" ht="16.2" thickBot="1">
      <c r="B246" s="110" t="s">
        <v>99</v>
      </c>
      <c r="C246" s="99">
        <v>16894</v>
      </c>
      <c r="D246" s="99">
        <v>21544</v>
      </c>
      <c r="E246" s="99">
        <v>29275</v>
      </c>
      <c r="F246" s="99">
        <v>24037</v>
      </c>
      <c r="G246" s="99">
        <v>34650</v>
      </c>
      <c r="H246" s="99">
        <v>22000</v>
      </c>
      <c r="I246" s="99">
        <v>28396</v>
      </c>
      <c r="J246" s="99">
        <v>23836</v>
      </c>
      <c r="K246" s="99">
        <v>34338</v>
      </c>
      <c r="L246" s="99">
        <v>18324</v>
      </c>
      <c r="M246" s="99">
        <v>26322</v>
      </c>
      <c r="N246" s="99">
        <v>24365</v>
      </c>
      <c r="O246" s="99">
        <v>35394</v>
      </c>
      <c r="P246" s="99">
        <v>17628</v>
      </c>
      <c r="Q246" s="99">
        <v>25755</v>
      </c>
      <c r="R246" s="99">
        <v>26489</v>
      </c>
      <c r="S246" s="99">
        <v>37444</v>
      </c>
      <c r="T246" s="99">
        <v>23559</v>
      </c>
      <c r="V246" s="649" t="s">
        <v>99</v>
      </c>
      <c r="W246" s="246">
        <v>27518.05</v>
      </c>
      <c r="X246" s="246">
        <v>22349.77</v>
      </c>
      <c r="Y246" s="246">
        <v>38277.620000000003</v>
      </c>
      <c r="Z246" s="246">
        <v>45217.01</v>
      </c>
      <c r="AA246" s="246">
        <v>45109.82</v>
      </c>
      <c r="AB246" s="246">
        <v>12525.52</v>
      </c>
      <c r="AC246" s="246">
        <v>23051.279999999999</v>
      </c>
      <c r="AD246" s="246">
        <v>23841.81</v>
      </c>
      <c r="AE246" s="246">
        <v>30756.75</v>
      </c>
      <c r="AF246" s="246">
        <v>25426.71</v>
      </c>
      <c r="AG246" s="246">
        <v>33114.94</v>
      </c>
      <c r="AH246" s="246">
        <v>46172.45</v>
      </c>
      <c r="AI246" s="246">
        <v>57113.83</v>
      </c>
      <c r="AJ246" s="246">
        <v>25618.07</v>
      </c>
      <c r="AK246" s="246">
        <v>40842.120000000003</v>
      </c>
      <c r="AL246" s="246">
        <v>45875.56</v>
      </c>
    </row>
    <row r="247" spans="2:38" ht="16.2" thickBot="1">
      <c r="B247" s="110" t="s">
        <v>126</v>
      </c>
      <c r="C247" s="99">
        <v>0</v>
      </c>
      <c r="D247" s="99">
        <v>0</v>
      </c>
      <c r="E247" s="99">
        <v>0</v>
      </c>
      <c r="F247" s="99">
        <v>0</v>
      </c>
      <c r="G247" s="99">
        <v>0</v>
      </c>
      <c r="H247" s="99">
        <v>0</v>
      </c>
      <c r="I247" s="99">
        <v>0</v>
      </c>
      <c r="J247" s="99">
        <v>0</v>
      </c>
      <c r="K247" s="99">
        <v>24</v>
      </c>
      <c r="L247" s="99">
        <v>0</v>
      </c>
      <c r="M247" s="99">
        <v>24</v>
      </c>
      <c r="N247" s="99">
        <v>24</v>
      </c>
      <c r="O247" s="99">
        <v>24</v>
      </c>
      <c r="P247" s="99">
        <v>8714</v>
      </c>
      <c r="Q247" s="99">
        <v>8713</v>
      </c>
      <c r="R247" s="99">
        <v>8714</v>
      </c>
      <c r="S247" s="99">
        <v>8714</v>
      </c>
      <c r="T247" s="99">
        <v>8714</v>
      </c>
      <c r="V247" s="649" t="s">
        <v>126</v>
      </c>
      <c r="W247" s="246">
        <v>8714.06</v>
      </c>
      <c r="X247" s="246">
        <v>8714.06</v>
      </c>
      <c r="Y247" s="246">
        <v>17714.060000000001</v>
      </c>
      <c r="Z247" s="246">
        <v>8714.06</v>
      </c>
      <c r="AA247" s="246">
        <v>8714.06</v>
      </c>
      <c r="AB247" s="246">
        <v>8714.06</v>
      </c>
      <c r="AC247" s="246">
        <v>8714.06</v>
      </c>
      <c r="AD247" s="246">
        <v>0</v>
      </c>
      <c r="AE247" s="246">
        <v>0</v>
      </c>
      <c r="AF247" s="246">
        <v>0</v>
      </c>
      <c r="AG247" s="246">
        <v>0</v>
      </c>
      <c r="AH247" s="246">
        <v>0</v>
      </c>
      <c r="AI247" s="246">
        <v>0</v>
      </c>
      <c r="AJ247" s="246">
        <v>0</v>
      </c>
      <c r="AK247" s="246">
        <v>0</v>
      </c>
      <c r="AL247" s="246">
        <v>0</v>
      </c>
    </row>
    <row r="248" spans="2:38" ht="16.2" thickBot="1">
      <c r="B248" s="110" t="s">
        <v>127</v>
      </c>
      <c r="C248" s="99">
        <v>0</v>
      </c>
      <c r="D248" s="99">
        <v>0</v>
      </c>
      <c r="E248" s="99">
        <v>49</v>
      </c>
      <c r="F248" s="99">
        <v>49</v>
      </c>
      <c r="G248" s="99">
        <v>47</v>
      </c>
      <c r="H248" s="99">
        <v>0</v>
      </c>
      <c r="I248" s="99">
        <v>45</v>
      </c>
      <c r="J248" s="99">
        <v>45</v>
      </c>
      <c r="K248" s="99">
        <v>45</v>
      </c>
      <c r="L248" s="99">
        <v>0</v>
      </c>
      <c r="M248" s="99">
        <v>46</v>
      </c>
      <c r="N248" s="99">
        <v>2</v>
      </c>
      <c r="O248" s="99">
        <v>2</v>
      </c>
      <c r="P248" s="99">
        <v>2</v>
      </c>
      <c r="Q248" s="99">
        <v>4</v>
      </c>
      <c r="R248" s="99">
        <v>4</v>
      </c>
      <c r="S248" s="99">
        <v>4</v>
      </c>
      <c r="T248" s="99">
        <v>39</v>
      </c>
      <c r="V248" s="649" t="s">
        <v>127</v>
      </c>
      <c r="W248" s="246">
        <v>95.56</v>
      </c>
      <c r="X248" s="246">
        <v>2.16</v>
      </c>
      <c r="Y248" s="246">
        <v>2.16</v>
      </c>
      <c r="Z248" s="246">
        <v>41.65</v>
      </c>
      <c r="AA248" s="246">
        <v>743.73</v>
      </c>
      <c r="AB248" s="246">
        <v>66.45</v>
      </c>
      <c r="AC248" s="246">
        <v>194.71</v>
      </c>
      <c r="AD248" s="246">
        <v>44.01</v>
      </c>
      <c r="AE248" s="246">
        <v>866.17</v>
      </c>
      <c r="AF248" s="246">
        <v>854.93</v>
      </c>
      <c r="AG248" s="246">
        <v>905.63</v>
      </c>
      <c r="AH248" s="246">
        <v>1122.52</v>
      </c>
      <c r="AI248" s="246">
        <v>473.69</v>
      </c>
      <c r="AJ248" s="246">
        <v>555.45000000000005</v>
      </c>
      <c r="AK248" s="246">
        <v>569.42999999999995</v>
      </c>
      <c r="AL248" s="246">
        <v>2055.0100000000002</v>
      </c>
    </row>
    <row r="249" spans="2:38" ht="16.2" thickBot="1">
      <c r="B249" s="110" t="s">
        <v>183</v>
      </c>
      <c r="C249" s="92">
        <v>0</v>
      </c>
      <c r="D249" s="92">
        <v>0</v>
      </c>
      <c r="E249" s="92">
        <v>0</v>
      </c>
      <c r="F249" s="92">
        <v>0</v>
      </c>
      <c r="G249" s="92">
        <v>0</v>
      </c>
      <c r="H249" s="92">
        <v>0</v>
      </c>
      <c r="I249" s="92">
        <v>0</v>
      </c>
      <c r="J249" s="92">
        <v>0</v>
      </c>
      <c r="K249" s="92">
        <v>0</v>
      </c>
      <c r="L249" s="92">
        <v>0</v>
      </c>
      <c r="M249" s="92">
        <v>0</v>
      </c>
      <c r="N249" s="92">
        <v>0</v>
      </c>
      <c r="O249" s="92">
        <v>0</v>
      </c>
      <c r="P249" s="92"/>
      <c r="Q249" s="92"/>
      <c r="R249" s="92"/>
      <c r="S249" s="92">
        <v>0</v>
      </c>
      <c r="T249" s="92"/>
      <c r="V249" s="658" t="s">
        <v>184</v>
      </c>
      <c r="W249" s="653">
        <f>SUM(W243:W248)</f>
        <v>212859.51999999999</v>
      </c>
      <c r="X249" s="653">
        <f t="shared" ref="X249:AJ249" si="25">SUM(X243:X248)</f>
        <v>171812.75999999998</v>
      </c>
      <c r="Y249" s="653">
        <f t="shared" si="25"/>
        <v>112729.75</v>
      </c>
      <c r="Z249" s="653">
        <f t="shared" si="25"/>
        <v>126946.87</v>
      </c>
      <c r="AA249" s="653">
        <f t="shared" si="25"/>
        <v>295887.12999999995</v>
      </c>
      <c r="AB249" s="653">
        <f t="shared" si="25"/>
        <v>262414.01</v>
      </c>
      <c r="AC249" s="653">
        <f t="shared" si="25"/>
        <v>233120.53999999998</v>
      </c>
      <c r="AD249" s="653">
        <f t="shared" si="25"/>
        <v>136146.40000000002</v>
      </c>
      <c r="AE249" s="653">
        <f t="shared" si="25"/>
        <v>362226.6</v>
      </c>
      <c r="AF249" s="653">
        <f t="shared" si="25"/>
        <v>291383.62</v>
      </c>
      <c r="AG249" s="653">
        <f t="shared" si="25"/>
        <v>261149.56000000003</v>
      </c>
      <c r="AH249" s="653">
        <f t="shared" si="25"/>
        <v>152502.60999999999</v>
      </c>
      <c r="AI249" s="653">
        <f t="shared" si="25"/>
        <v>348734.14000000007</v>
      </c>
      <c r="AJ249" s="653">
        <f t="shared" si="25"/>
        <v>221537.87000000002</v>
      </c>
      <c r="AK249" s="653">
        <v>245017.55</v>
      </c>
      <c r="AL249" s="653">
        <v>260601.46000000002</v>
      </c>
    </row>
    <row r="250" spans="2:38" ht="16.2" thickBot="1">
      <c r="B250" s="108" t="s">
        <v>130</v>
      </c>
      <c r="C250" s="113">
        <f t="shared" ref="C250:N250" si="26">SUM(C242:C249)</f>
        <v>90018</v>
      </c>
      <c r="D250" s="113">
        <f t="shared" si="26"/>
        <v>71850</v>
      </c>
      <c r="E250" s="113">
        <f t="shared" si="26"/>
        <v>153356</v>
      </c>
      <c r="F250" s="113">
        <f t="shared" si="26"/>
        <v>120499</v>
      </c>
      <c r="G250" s="113">
        <f t="shared" si="26"/>
        <v>138452</v>
      </c>
      <c r="H250" s="113">
        <f t="shared" si="26"/>
        <v>139974</v>
      </c>
      <c r="I250" s="113">
        <f t="shared" si="26"/>
        <v>171921</v>
      </c>
      <c r="J250" s="113">
        <f t="shared" si="26"/>
        <v>78081</v>
      </c>
      <c r="K250" s="113">
        <f t="shared" si="26"/>
        <v>81693</v>
      </c>
      <c r="L250" s="113">
        <f t="shared" si="26"/>
        <v>57929</v>
      </c>
      <c r="M250" s="113">
        <f t="shared" si="26"/>
        <v>183032</v>
      </c>
      <c r="N250" s="113">
        <f t="shared" si="26"/>
        <v>91197</v>
      </c>
      <c r="O250" s="113">
        <v>76856</v>
      </c>
      <c r="P250" s="113">
        <v>144459</v>
      </c>
      <c r="Q250" s="113">
        <v>247000</v>
      </c>
      <c r="R250" s="113">
        <v>258781</v>
      </c>
      <c r="S250" s="113">
        <v>215193</v>
      </c>
      <c r="T250" s="113">
        <f>SUM(T242:T249)</f>
        <v>87843</v>
      </c>
      <c r="V250" s="649"/>
      <c r="W250" s="234"/>
      <c r="X250" s="234"/>
      <c r="Y250" s="234"/>
      <c r="Z250" s="234"/>
      <c r="AA250" s="234"/>
      <c r="AB250" s="234"/>
      <c r="AC250" s="234"/>
      <c r="AD250" s="234"/>
      <c r="AE250" s="234"/>
      <c r="AF250" s="234"/>
      <c r="AG250" s="234"/>
      <c r="AH250" s="234"/>
      <c r="AI250" s="234"/>
      <c r="AJ250" s="234"/>
      <c r="AK250" s="234"/>
      <c r="AL250" s="234"/>
    </row>
    <row r="251" spans="2:38" ht="16.2" thickBot="1">
      <c r="B251" s="120" t="s">
        <v>131</v>
      </c>
      <c r="C251" s="121"/>
      <c r="D251" s="121"/>
      <c r="E251" s="121"/>
      <c r="F251" s="121"/>
      <c r="G251" s="121"/>
      <c r="H251" s="121"/>
      <c r="I251" s="121"/>
      <c r="J251" s="121"/>
      <c r="K251" s="121"/>
      <c r="L251" s="121"/>
      <c r="M251" s="121"/>
      <c r="N251" s="121"/>
      <c r="O251" s="121"/>
      <c r="P251" s="121"/>
      <c r="Q251" s="121"/>
      <c r="R251" s="121"/>
      <c r="S251" s="121"/>
      <c r="T251" s="171"/>
      <c r="V251" s="649" t="s">
        <v>122</v>
      </c>
      <c r="W251" s="246">
        <v>328550</v>
      </c>
      <c r="X251" s="246">
        <v>328550</v>
      </c>
      <c r="Y251" s="246">
        <v>522550</v>
      </c>
      <c r="Z251" s="246">
        <v>522550</v>
      </c>
      <c r="AA251" s="246">
        <v>522550</v>
      </c>
      <c r="AB251" s="246">
        <v>522550</v>
      </c>
      <c r="AC251" s="246">
        <v>522550</v>
      </c>
      <c r="AD251" s="246">
        <v>731220</v>
      </c>
      <c r="AE251" s="246">
        <v>731220</v>
      </c>
      <c r="AF251" s="246">
        <v>711118.21</v>
      </c>
      <c r="AG251" s="246">
        <v>701067.32</v>
      </c>
      <c r="AH251" s="246">
        <v>771016.43</v>
      </c>
      <c r="AI251" s="246">
        <v>760965.54</v>
      </c>
      <c r="AJ251" s="246">
        <v>750914.64</v>
      </c>
      <c r="AK251" s="246">
        <v>740863.75</v>
      </c>
      <c r="AL251" s="246">
        <v>676812.86</v>
      </c>
    </row>
    <row r="252" spans="2:38" ht="16.2" thickBot="1">
      <c r="B252" s="110" t="s">
        <v>122</v>
      </c>
      <c r="C252" s="99">
        <f>180000+174250+1</f>
        <v>354251</v>
      </c>
      <c r="D252" s="99">
        <f>180000+159250</f>
        <v>339250</v>
      </c>
      <c r="E252" s="99">
        <v>322250</v>
      </c>
      <c r="F252" s="99">
        <v>305250</v>
      </c>
      <c r="G252" s="99">
        <v>288250</v>
      </c>
      <c r="H252" s="99">
        <f>180000+91250</f>
        <v>271250</v>
      </c>
      <c r="I252" s="99">
        <v>338050</v>
      </c>
      <c r="J252" s="99">
        <v>338050</v>
      </c>
      <c r="K252" s="99">
        <v>338050</v>
      </c>
      <c r="L252" s="99">
        <f>180000+158050</f>
        <v>338050</v>
      </c>
      <c r="M252" s="99">
        <v>338050</v>
      </c>
      <c r="N252" s="99">
        <v>338050</v>
      </c>
      <c r="O252" s="99">
        <v>338050</v>
      </c>
      <c r="P252" s="99">
        <v>258050</v>
      </c>
      <c r="Q252" s="99">
        <v>258050</v>
      </c>
      <c r="R252" s="99">
        <v>250862</v>
      </c>
      <c r="S252" s="99">
        <v>240825</v>
      </c>
      <c r="T252" s="99">
        <v>328550</v>
      </c>
      <c r="V252" s="649" t="s">
        <v>123</v>
      </c>
      <c r="W252" s="246">
        <v>2402.6799999999998</v>
      </c>
      <c r="X252" s="246">
        <v>2147.2199999999998</v>
      </c>
      <c r="Y252" s="246">
        <v>2216.5500000000002</v>
      </c>
      <c r="Z252" s="246">
        <v>2223.9699999999998</v>
      </c>
      <c r="AA252" s="246">
        <v>1879.16</v>
      </c>
      <c r="AB252" s="246">
        <v>1852.78</v>
      </c>
      <c r="AC252" s="246">
        <v>1076.6300000000001</v>
      </c>
      <c r="AD252" s="246">
        <v>1310.81</v>
      </c>
      <c r="AE252" s="246">
        <v>1265.29</v>
      </c>
      <c r="AF252" s="246">
        <v>1340.71</v>
      </c>
      <c r="AG252" s="246">
        <v>1690.05</v>
      </c>
      <c r="AH252" s="246">
        <v>1647.94</v>
      </c>
      <c r="AI252" s="246">
        <v>1469.33</v>
      </c>
      <c r="AJ252" s="246">
        <v>1540.45</v>
      </c>
      <c r="AK252" s="246">
        <v>1414.66</v>
      </c>
      <c r="AL252" s="246">
        <v>1258.42</v>
      </c>
    </row>
    <row r="253" spans="2:38" ht="16.2" thickBot="1">
      <c r="B253" s="110" t="s">
        <v>123</v>
      </c>
      <c r="C253" s="99">
        <v>12196</v>
      </c>
      <c r="D253" s="99">
        <v>12120</v>
      </c>
      <c r="E253" s="99">
        <v>12408</v>
      </c>
      <c r="F253" s="99">
        <v>12397</v>
      </c>
      <c r="G253" s="99">
        <v>12333</v>
      </c>
      <c r="H253" s="99">
        <v>12260</v>
      </c>
      <c r="I253" s="99">
        <v>14127</v>
      </c>
      <c r="J253" s="99">
        <v>14159</v>
      </c>
      <c r="K253" s="99">
        <v>14989</v>
      </c>
      <c r="L253" s="99">
        <v>14150</v>
      </c>
      <c r="M253" s="99">
        <v>13976</v>
      </c>
      <c r="N253" s="99">
        <v>14015</v>
      </c>
      <c r="O253" s="99">
        <v>14257</v>
      </c>
      <c r="P253" s="99">
        <v>14073</v>
      </c>
      <c r="Q253" s="99">
        <v>13901</v>
      </c>
      <c r="R253" s="99">
        <v>13788</v>
      </c>
      <c r="S253" s="99">
        <v>13774</v>
      </c>
      <c r="T253" s="99">
        <v>2056</v>
      </c>
      <c r="V253" s="649" t="s">
        <v>106</v>
      </c>
      <c r="W253" s="246">
        <v>0</v>
      </c>
      <c r="X253" s="246">
        <v>0</v>
      </c>
      <c r="Y253" s="246">
        <v>0</v>
      </c>
      <c r="Z253" s="246">
        <v>0</v>
      </c>
      <c r="AA253" s="246">
        <v>0</v>
      </c>
      <c r="AB253" s="246">
        <v>0</v>
      </c>
      <c r="AC253" s="246">
        <v>0</v>
      </c>
      <c r="AD253" s="246">
        <v>6992</v>
      </c>
      <c r="AE253" s="246">
        <v>6992</v>
      </c>
      <c r="AF253" s="246">
        <v>6992</v>
      </c>
      <c r="AG253" s="246">
        <v>6992</v>
      </c>
      <c r="AH253" s="246">
        <v>6992</v>
      </c>
      <c r="AI253" s="246">
        <v>6992</v>
      </c>
      <c r="AJ253" s="246">
        <v>6992</v>
      </c>
      <c r="AK253" s="246">
        <v>6992</v>
      </c>
      <c r="AL253" s="246">
        <v>6992</v>
      </c>
    </row>
    <row r="254" spans="2:38" ht="16.2" thickBot="1">
      <c r="B254" s="110" t="s">
        <v>132</v>
      </c>
      <c r="C254" s="99">
        <v>0</v>
      </c>
      <c r="D254" s="99">
        <v>0</v>
      </c>
      <c r="E254" s="99">
        <v>0</v>
      </c>
      <c r="F254" s="99">
        <v>0</v>
      </c>
      <c r="G254" s="99">
        <v>0</v>
      </c>
      <c r="H254" s="99">
        <v>0</v>
      </c>
      <c r="I254" s="99">
        <v>0</v>
      </c>
      <c r="J254" s="99">
        <v>0</v>
      </c>
      <c r="K254" s="99">
        <v>0</v>
      </c>
      <c r="L254" s="99">
        <v>0</v>
      </c>
      <c r="M254" s="99">
        <v>0</v>
      </c>
      <c r="N254" s="99">
        <v>0</v>
      </c>
      <c r="O254" s="99">
        <v>0</v>
      </c>
      <c r="P254" s="99"/>
      <c r="Q254" s="99"/>
      <c r="R254" s="99"/>
      <c r="S254" s="99">
        <v>0</v>
      </c>
      <c r="T254" s="99"/>
      <c r="V254" s="649" t="s">
        <v>125</v>
      </c>
      <c r="W254" s="246">
        <v>134295.26999999999</v>
      </c>
      <c r="X254" s="246">
        <v>135074.37</v>
      </c>
      <c r="Y254" s="246">
        <v>136414.35</v>
      </c>
      <c r="Z254" s="246">
        <v>102327.26</v>
      </c>
      <c r="AA254" s="246">
        <v>104114.21</v>
      </c>
      <c r="AB254" s="246">
        <v>104600.2</v>
      </c>
      <c r="AC254" s="246">
        <v>106303.62</v>
      </c>
      <c r="AD254" s="246">
        <v>117176.99</v>
      </c>
      <c r="AE254" s="246">
        <v>119277.59</v>
      </c>
      <c r="AF254" s="246">
        <v>120516.82</v>
      </c>
      <c r="AG254" s="246">
        <v>121123.31</v>
      </c>
      <c r="AH254" s="246">
        <v>123006.47</v>
      </c>
      <c r="AI254" s="246">
        <v>123274.84</v>
      </c>
      <c r="AJ254" s="246">
        <v>123250.69</v>
      </c>
      <c r="AK254" s="246">
        <v>124241.58</v>
      </c>
      <c r="AL254" s="246">
        <v>113834.64</v>
      </c>
    </row>
    <row r="255" spans="2:38" ht="16.2" thickBot="1">
      <c r="B255" s="110" t="s">
        <v>125</v>
      </c>
      <c r="C255" s="99">
        <v>147734</v>
      </c>
      <c r="D255" s="99">
        <v>158229</v>
      </c>
      <c r="E255" s="99">
        <v>160161</v>
      </c>
      <c r="F255" s="99">
        <v>161147</v>
      </c>
      <c r="G255" s="99">
        <v>162872</v>
      </c>
      <c r="H255" s="99">
        <v>157153</v>
      </c>
      <c r="I255" s="99">
        <v>158917</v>
      </c>
      <c r="J255" s="99">
        <v>160321</v>
      </c>
      <c r="K255" s="99">
        <v>162128</v>
      </c>
      <c r="L255" s="99">
        <v>162337</v>
      </c>
      <c r="M255" s="99">
        <v>164224</v>
      </c>
      <c r="N255" s="99">
        <v>165858</v>
      </c>
      <c r="O255" s="99">
        <v>168320</v>
      </c>
      <c r="P255" s="99">
        <v>168734</v>
      </c>
      <c r="Q255" s="99">
        <v>170998</v>
      </c>
      <c r="R255" s="99">
        <v>172715</v>
      </c>
      <c r="S255" s="99">
        <v>174087</v>
      </c>
      <c r="T255" s="99">
        <v>131802</v>
      </c>
      <c r="V255" s="649" t="s">
        <v>126</v>
      </c>
      <c r="W255" s="246">
        <v>0</v>
      </c>
      <c r="X255" s="246">
        <v>0</v>
      </c>
      <c r="Y255" s="246">
        <v>0</v>
      </c>
      <c r="Z255" s="246">
        <v>0</v>
      </c>
      <c r="AA255" s="246">
        <v>0</v>
      </c>
      <c r="AB255" s="246">
        <v>0</v>
      </c>
      <c r="AC255" s="246">
        <v>0</v>
      </c>
      <c r="AD255" s="246">
        <v>8714.06</v>
      </c>
      <c r="AE255" s="246">
        <v>8714.06</v>
      </c>
      <c r="AF255" s="246">
        <v>8714.06</v>
      </c>
      <c r="AG255" s="246">
        <v>8689.0300000000007</v>
      </c>
      <c r="AH255" s="246">
        <v>9828.7199999999993</v>
      </c>
      <c r="AI255" s="246">
        <v>9828.7199999999993</v>
      </c>
      <c r="AJ255" s="246">
        <v>9828.7199999999993</v>
      </c>
      <c r="AK255" s="246">
        <v>8689.0300000000007</v>
      </c>
      <c r="AL255" s="246">
        <v>9223.6299999999992</v>
      </c>
    </row>
    <row r="256" spans="2:38" ht="16.2" thickBot="1">
      <c r="B256" s="110" t="s">
        <v>126</v>
      </c>
      <c r="C256" s="99">
        <v>0</v>
      </c>
      <c r="D256" s="99">
        <v>0</v>
      </c>
      <c r="E256" s="99">
        <v>0</v>
      </c>
      <c r="F256" s="99">
        <v>0</v>
      </c>
      <c r="G256" s="99">
        <v>0</v>
      </c>
      <c r="H256" s="99">
        <v>0</v>
      </c>
      <c r="I256" s="99">
        <v>0</v>
      </c>
      <c r="J256" s="99">
        <v>0</v>
      </c>
      <c r="K256" s="99">
        <v>0</v>
      </c>
      <c r="L256" s="99">
        <v>0</v>
      </c>
      <c r="M256" s="99">
        <v>0</v>
      </c>
      <c r="N256" s="99">
        <v>0</v>
      </c>
      <c r="O256" s="99">
        <v>0</v>
      </c>
      <c r="P256" s="99"/>
      <c r="Q256" s="99"/>
      <c r="R256" s="99"/>
      <c r="S256" s="99">
        <v>0</v>
      </c>
      <c r="T256" s="99"/>
      <c r="V256" s="649" t="s">
        <v>127</v>
      </c>
      <c r="W256" s="246">
        <v>6053.95</v>
      </c>
      <c r="X256" s="246">
        <v>5939.42</v>
      </c>
      <c r="Y256" s="246">
        <v>5591.41</v>
      </c>
      <c r="Z256" s="246">
        <v>5243.41</v>
      </c>
      <c r="AA256" s="246">
        <v>5128.88</v>
      </c>
      <c r="AB256" s="246">
        <v>5014.3500000000004</v>
      </c>
      <c r="AC256" s="246">
        <v>4899.83</v>
      </c>
      <c r="AD256" s="246">
        <v>4785.3</v>
      </c>
      <c r="AE256" s="246">
        <v>4685.9799999999996</v>
      </c>
      <c r="AF256" s="246">
        <v>4571.45</v>
      </c>
      <c r="AG256" s="246">
        <v>4441.72</v>
      </c>
      <c r="AH256" s="246">
        <v>4327.1899999999996</v>
      </c>
      <c r="AI256" s="246">
        <v>4212.66</v>
      </c>
      <c r="AJ256" s="246">
        <v>4098.1400000000003</v>
      </c>
      <c r="AK256" s="246">
        <v>3983.61</v>
      </c>
      <c r="AL256" s="246">
        <v>3869.08</v>
      </c>
    </row>
    <row r="257" spans="1:38" ht="16.2" thickBot="1">
      <c r="B257" s="110" t="s">
        <v>127</v>
      </c>
      <c r="C257" s="99">
        <v>5611</v>
      </c>
      <c r="D257" s="99">
        <v>5224</v>
      </c>
      <c r="E257" s="99">
        <v>5127</v>
      </c>
      <c r="F257" s="99">
        <v>5030</v>
      </c>
      <c r="G257" s="99">
        <f>4933-3</f>
        <v>4930</v>
      </c>
      <c r="H257" s="99">
        <v>4836</v>
      </c>
      <c r="I257" s="99">
        <v>4739</v>
      </c>
      <c r="J257" s="99">
        <f>4643-3</f>
        <v>4640</v>
      </c>
      <c r="K257" s="99">
        <f>4546-2</f>
        <v>4544</v>
      </c>
      <c r="L257" s="99">
        <f>4449-1</f>
        <v>4448</v>
      </c>
      <c r="M257" s="99">
        <v>4352</v>
      </c>
      <c r="N257" s="99">
        <v>4255</v>
      </c>
      <c r="O257" s="99">
        <v>6280</v>
      </c>
      <c r="P257" s="99">
        <v>6160</v>
      </c>
      <c r="Q257" s="99">
        <v>6045</v>
      </c>
      <c r="R257" s="99">
        <v>5931</v>
      </c>
      <c r="S257" s="99">
        <v>6283</v>
      </c>
      <c r="T257" s="99">
        <v>6168</v>
      </c>
      <c r="V257" s="649" t="s">
        <v>114</v>
      </c>
      <c r="W257" s="246">
        <v>22336.76</v>
      </c>
      <c r="X257" s="246">
        <v>23191.09</v>
      </c>
      <c r="Y257" s="246">
        <v>20058.59</v>
      </c>
      <c r="Z257" s="246">
        <v>26703.48</v>
      </c>
      <c r="AA257" s="246">
        <v>24755.25</v>
      </c>
      <c r="AB257" s="246">
        <v>23060.02</v>
      </c>
      <c r="AC257" s="246">
        <v>20626.11</v>
      </c>
      <c r="AD257" s="246">
        <v>19621.580000000002</v>
      </c>
      <c r="AE257" s="246">
        <v>19069.919999999998</v>
      </c>
      <c r="AF257" s="246">
        <v>18504.45</v>
      </c>
      <c r="AG257" s="246">
        <v>18255.73</v>
      </c>
      <c r="AH257" s="246">
        <v>0</v>
      </c>
      <c r="AI257" s="246">
        <v>0</v>
      </c>
      <c r="AJ257" s="246">
        <v>0</v>
      </c>
      <c r="AK257" s="246">
        <v>0</v>
      </c>
      <c r="AL257" s="246">
        <v>0</v>
      </c>
    </row>
    <row r="258" spans="1:38" ht="16.2" thickBot="1">
      <c r="B258" s="110" t="s">
        <v>185</v>
      </c>
      <c r="C258" s="99">
        <v>76835</v>
      </c>
      <c r="D258" s="99">
        <v>69535</v>
      </c>
      <c r="E258" s="99">
        <f>68306-2</f>
        <v>68304</v>
      </c>
      <c r="F258" s="99">
        <v>67062</v>
      </c>
      <c r="G258" s="99">
        <v>65392</v>
      </c>
      <c r="H258" s="99">
        <v>59169</v>
      </c>
      <c r="I258" s="99">
        <v>58152</v>
      </c>
      <c r="J258" s="99">
        <v>56908</v>
      </c>
      <c r="K258" s="99">
        <v>55380</v>
      </c>
      <c r="L258" s="99">
        <v>52257</v>
      </c>
      <c r="M258" s="99">
        <v>50120</v>
      </c>
      <c r="N258" s="99">
        <f>50116-2</f>
        <v>50114</v>
      </c>
      <c r="O258" s="99">
        <v>50310</v>
      </c>
      <c r="P258" s="99">
        <v>49074</v>
      </c>
      <c r="Q258" s="99">
        <v>48273</v>
      </c>
      <c r="R258" s="99">
        <v>47477</v>
      </c>
      <c r="S258" s="99">
        <v>53309</v>
      </c>
      <c r="T258" s="99">
        <v>23615</v>
      </c>
      <c r="V258" s="657" t="s">
        <v>186</v>
      </c>
      <c r="W258" s="237">
        <f>SUM(W251:W257)</f>
        <v>493638.66</v>
      </c>
      <c r="X258" s="237">
        <f t="shared" ref="X258:AJ258" si="27">SUM(X251:X257)</f>
        <v>494902.1</v>
      </c>
      <c r="Y258" s="237">
        <f t="shared" si="27"/>
        <v>686830.9</v>
      </c>
      <c r="Z258" s="237">
        <f t="shared" si="27"/>
        <v>659048.12</v>
      </c>
      <c r="AA258" s="237">
        <f t="shared" si="27"/>
        <v>658427.5</v>
      </c>
      <c r="AB258" s="237">
        <f t="shared" si="27"/>
        <v>657077.35</v>
      </c>
      <c r="AC258" s="237">
        <f t="shared" si="27"/>
        <v>655456.18999999994</v>
      </c>
      <c r="AD258" s="237">
        <f t="shared" si="27"/>
        <v>889820.74000000011</v>
      </c>
      <c r="AE258" s="237">
        <f t="shared" si="27"/>
        <v>891224.84000000008</v>
      </c>
      <c r="AF258" s="237">
        <f t="shared" si="27"/>
        <v>871757.7</v>
      </c>
      <c r="AG258" s="237">
        <f t="shared" si="27"/>
        <v>862259.15999999992</v>
      </c>
      <c r="AH258" s="237">
        <f t="shared" si="27"/>
        <v>916818.74999999988</v>
      </c>
      <c r="AI258" s="237">
        <f t="shared" si="27"/>
        <v>906743.09</v>
      </c>
      <c r="AJ258" s="237">
        <f t="shared" si="27"/>
        <v>896624.64000000001</v>
      </c>
      <c r="AK258" s="237">
        <v>886184.63</v>
      </c>
      <c r="AL258" s="237">
        <v>811990.63</v>
      </c>
    </row>
    <row r="259" spans="1:38" ht="15.6" thickBot="1">
      <c r="B259" s="108" t="s">
        <v>133</v>
      </c>
      <c r="C259" s="113">
        <f t="shared" ref="C259:N259" si="28">SUM(C252:C258)</f>
        <v>596627</v>
      </c>
      <c r="D259" s="113">
        <f t="shared" si="28"/>
        <v>584358</v>
      </c>
      <c r="E259" s="113">
        <f t="shared" si="28"/>
        <v>568250</v>
      </c>
      <c r="F259" s="113">
        <f t="shared" si="28"/>
        <v>550886</v>
      </c>
      <c r="G259" s="113">
        <f t="shared" si="28"/>
        <v>533777</v>
      </c>
      <c r="H259" s="113">
        <f t="shared" si="28"/>
        <v>504668</v>
      </c>
      <c r="I259" s="113">
        <f t="shared" si="28"/>
        <v>573985</v>
      </c>
      <c r="J259" s="113">
        <f t="shared" si="28"/>
        <v>574078</v>
      </c>
      <c r="K259" s="113">
        <f t="shared" si="28"/>
        <v>575091</v>
      </c>
      <c r="L259" s="113">
        <f t="shared" si="28"/>
        <v>571242</v>
      </c>
      <c r="M259" s="113">
        <f t="shared" si="28"/>
        <v>570722</v>
      </c>
      <c r="N259" s="113">
        <f t="shared" si="28"/>
        <v>572292</v>
      </c>
      <c r="O259" s="113">
        <v>577217</v>
      </c>
      <c r="P259" s="113">
        <v>496091</v>
      </c>
      <c r="Q259" s="113">
        <v>497267</v>
      </c>
      <c r="R259" s="113">
        <v>490773</v>
      </c>
      <c r="S259" s="113">
        <v>488278</v>
      </c>
      <c r="T259" s="113">
        <f>SUM(T252:T258)</f>
        <v>492191</v>
      </c>
      <c r="V259" s="658" t="s">
        <v>217</v>
      </c>
      <c r="W259" s="653">
        <f>+W258+W249</f>
        <v>706498.17999999993</v>
      </c>
      <c r="X259" s="653">
        <f t="shared" ref="X259:AJ259" si="29">+X258+X249</f>
        <v>666714.86</v>
      </c>
      <c r="Y259" s="653">
        <f t="shared" si="29"/>
        <v>799560.65</v>
      </c>
      <c r="Z259" s="653">
        <f t="shared" si="29"/>
        <v>785994.99</v>
      </c>
      <c r="AA259" s="653">
        <f t="shared" si="29"/>
        <v>954314.62999999989</v>
      </c>
      <c r="AB259" s="653">
        <f t="shared" si="29"/>
        <v>919491.36</v>
      </c>
      <c r="AC259" s="653">
        <f t="shared" si="29"/>
        <v>888576.73</v>
      </c>
      <c r="AD259" s="653">
        <f t="shared" si="29"/>
        <v>1025967.1400000001</v>
      </c>
      <c r="AE259" s="653">
        <f t="shared" si="29"/>
        <v>1253451.44</v>
      </c>
      <c r="AF259" s="653">
        <f t="shared" si="29"/>
        <v>1163141.3199999998</v>
      </c>
      <c r="AG259" s="653">
        <f t="shared" si="29"/>
        <v>1123408.72</v>
      </c>
      <c r="AH259" s="653">
        <f t="shared" si="29"/>
        <v>1069321.3599999999</v>
      </c>
      <c r="AI259" s="653">
        <f t="shared" si="29"/>
        <v>1255477.23</v>
      </c>
      <c r="AJ259" s="653">
        <f t="shared" si="29"/>
        <v>1118162.51</v>
      </c>
      <c r="AK259" s="653">
        <v>1131202.18</v>
      </c>
      <c r="AL259" s="653">
        <v>1072592.0900000001</v>
      </c>
    </row>
    <row r="260" spans="1:38" ht="15.6" thickBot="1">
      <c r="B260" s="114" t="s">
        <v>134</v>
      </c>
      <c r="C260" s="115">
        <f t="shared" ref="C260:N260" si="30">+C250+C259</f>
        <v>686645</v>
      </c>
      <c r="D260" s="115">
        <f t="shared" si="30"/>
        <v>656208</v>
      </c>
      <c r="E260" s="115">
        <f t="shared" si="30"/>
        <v>721606</v>
      </c>
      <c r="F260" s="115">
        <f t="shared" si="30"/>
        <v>671385</v>
      </c>
      <c r="G260" s="115">
        <f t="shared" si="30"/>
        <v>672229</v>
      </c>
      <c r="H260" s="115">
        <f t="shared" si="30"/>
        <v>644642</v>
      </c>
      <c r="I260" s="115">
        <f t="shared" si="30"/>
        <v>745906</v>
      </c>
      <c r="J260" s="115">
        <f t="shared" si="30"/>
        <v>652159</v>
      </c>
      <c r="K260" s="115">
        <f t="shared" si="30"/>
        <v>656784</v>
      </c>
      <c r="L260" s="115">
        <f t="shared" si="30"/>
        <v>629171</v>
      </c>
      <c r="M260" s="115">
        <f t="shared" si="30"/>
        <v>753754</v>
      </c>
      <c r="N260" s="115">
        <f t="shared" si="30"/>
        <v>663489</v>
      </c>
      <c r="O260" s="115">
        <v>654073</v>
      </c>
      <c r="P260" s="115">
        <v>640550</v>
      </c>
      <c r="Q260" s="115">
        <v>744267</v>
      </c>
      <c r="R260" s="115">
        <v>749554</v>
      </c>
      <c r="S260" s="115">
        <v>703471</v>
      </c>
      <c r="T260" s="115">
        <f>+T250+T259</f>
        <v>580034</v>
      </c>
      <c r="V260" s="652"/>
      <c r="W260" s="234"/>
      <c r="X260" s="234"/>
      <c r="Y260" s="234"/>
      <c r="Z260" s="234"/>
      <c r="AA260" s="234"/>
      <c r="AB260" s="234"/>
      <c r="AC260" s="234"/>
      <c r="AD260" s="234"/>
      <c r="AE260" s="234"/>
      <c r="AF260" s="234"/>
      <c r="AG260" s="234"/>
      <c r="AH260" s="234"/>
      <c r="AI260" s="234"/>
      <c r="AJ260" s="234"/>
      <c r="AK260" s="234"/>
      <c r="AL260" s="234"/>
    </row>
    <row r="261" spans="1:38" ht="15.6" thickBot="1">
      <c r="B261" s="116"/>
      <c r="C261" s="117"/>
      <c r="D261" s="117"/>
      <c r="E261" s="117"/>
      <c r="F261" s="117"/>
      <c r="G261" s="117"/>
      <c r="H261" s="117"/>
      <c r="I261" s="117"/>
      <c r="J261" s="117"/>
      <c r="K261" s="117"/>
      <c r="L261" s="117"/>
      <c r="M261" s="117"/>
      <c r="N261" s="117"/>
      <c r="O261" s="117"/>
      <c r="P261" s="117"/>
      <c r="Q261" s="117"/>
      <c r="R261" s="117"/>
      <c r="S261" s="117">
        <v>0</v>
      </c>
      <c r="T261" s="166"/>
      <c r="V261" s="652"/>
      <c r="W261" s="234"/>
      <c r="X261" s="234"/>
      <c r="Y261" s="234"/>
      <c r="Z261" s="234"/>
      <c r="AA261" s="234"/>
      <c r="AB261" s="234"/>
      <c r="AC261" s="234"/>
      <c r="AD261" s="234"/>
      <c r="AE261" s="234"/>
      <c r="AF261" s="234"/>
      <c r="AG261" s="234"/>
      <c r="AH261" s="234"/>
      <c r="AI261" s="234"/>
      <c r="AJ261" s="234"/>
      <c r="AK261" s="234"/>
      <c r="AL261" s="234"/>
    </row>
    <row r="262" spans="1:38" ht="15.6" thickBot="1">
      <c r="B262" s="122" t="s">
        <v>135</v>
      </c>
      <c r="C262" s="121"/>
      <c r="D262" s="121"/>
      <c r="E262" s="121"/>
      <c r="F262" s="121"/>
      <c r="G262" s="121"/>
      <c r="H262" s="121"/>
      <c r="I262" s="121"/>
      <c r="J262" s="121"/>
      <c r="K262" s="121"/>
      <c r="L262" s="121"/>
      <c r="M262" s="121"/>
      <c r="N262" s="121"/>
      <c r="O262" s="121"/>
      <c r="P262" s="121"/>
      <c r="Q262" s="121"/>
      <c r="R262" s="121"/>
      <c r="S262" s="121"/>
      <c r="T262" s="171"/>
      <c r="V262" s="715" t="s">
        <v>188</v>
      </c>
      <c r="W262" s="714" t="str">
        <f>+W241</f>
        <v>1T22</v>
      </c>
      <c r="X262" s="714" t="str">
        <f t="shared" ref="X262:AJ262" si="31">+X241</f>
        <v>2T22</v>
      </c>
      <c r="Y262" s="714" t="str">
        <f t="shared" si="31"/>
        <v>3T22</v>
      </c>
      <c r="Z262" s="714" t="str">
        <f t="shared" si="31"/>
        <v>4T22</v>
      </c>
      <c r="AA262" s="714" t="str">
        <f t="shared" si="31"/>
        <v>1T23</v>
      </c>
      <c r="AB262" s="714" t="str">
        <f t="shared" si="31"/>
        <v>2T23</v>
      </c>
      <c r="AC262" s="714" t="str">
        <f t="shared" si="31"/>
        <v>3T23</v>
      </c>
      <c r="AD262" s="714" t="str">
        <f t="shared" si="31"/>
        <v>4T23</v>
      </c>
      <c r="AE262" s="714" t="str">
        <f t="shared" si="31"/>
        <v>1T24</v>
      </c>
      <c r="AF262" s="714" t="str">
        <f t="shared" si="31"/>
        <v>2T24</v>
      </c>
      <c r="AG262" s="714" t="str">
        <f t="shared" si="31"/>
        <v>3T24</v>
      </c>
      <c r="AH262" s="714" t="str">
        <f t="shared" si="31"/>
        <v>4T24</v>
      </c>
      <c r="AI262" s="714" t="str">
        <f t="shared" si="31"/>
        <v>1T25</v>
      </c>
      <c r="AJ262" s="714" t="str">
        <f t="shared" si="31"/>
        <v>2T25</v>
      </c>
      <c r="AK262" s="714" t="str">
        <f>+AK216</f>
        <v>3T25</v>
      </c>
      <c r="AL262" s="714" t="s">
        <v>741</v>
      </c>
    </row>
    <row r="263" spans="1:38" ht="16.2" thickBot="1">
      <c r="B263" s="110" t="s">
        <v>136</v>
      </c>
      <c r="C263" s="99">
        <v>180974</v>
      </c>
      <c r="D263" s="99">
        <v>180974</v>
      </c>
      <c r="E263" s="99">
        <v>180974</v>
      </c>
      <c r="F263" s="99">
        <v>180974</v>
      </c>
      <c r="G263" s="99">
        <v>180974</v>
      </c>
      <c r="H263" s="99">
        <v>180974</v>
      </c>
      <c r="I263" s="99">
        <v>180974</v>
      </c>
      <c r="J263" s="99">
        <v>180974</v>
      </c>
      <c r="K263" s="99">
        <v>180974</v>
      </c>
      <c r="L263" s="99">
        <v>180974</v>
      </c>
      <c r="M263" s="99">
        <v>180974</v>
      </c>
      <c r="N263" s="99">
        <v>180974</v>
      </c>
      <c r="O263" s="99">
        <v>180974</v>
      </c>
      <c r="P263" s="99">
        <v>180974</v>
      </c>
      <c r="Q263" s="99">
        <v>180974</v>
      </c>
      <c r="R263" s="99">
        <v>180974</v>
      </c>
      <c r="S263" s="99">
        <v>180974</v>
      </c>
      <c r="T263" s="99">
        <v>180974</v>
      </c>
      <c r="V263" s="649" t="s">
        <v>136</v>
      </c>
      <c r="W263" s="246">
        <v>180973.94</v>
      </c>
      <c r="X263" s="246">
        <v>180973.94</v>
      </c>
      <c r="Y263" s="246">
        <v>180973.94</v>
      </c>
      <c r="Z263" s="246">
        <v>180973.94</v>
      </c>
      <c r="AA263" s="246">
        <v>180973.94</v>
      </c>
      <c r="AB263" s="246">
        <v>180973.94</v>
      </c>
      <c r="AC263" s="246">
        <v>180973.94</v>
      </c>
      <c r="AD263" s="246">
        <v>180973.94</v>
      </c>
      <c r="AE263" s="246">
        <v>180973.94</v>
      </c>
      <c r="AF263" s="246">
        <v>180973.94</v>
      </c>
      <c r="AG263" s="246">
        <v>180973.94</v>
      </c>
      <c r="AH263" s="246">
        <v>180973.94</v>
      </c>
      <c r="AI263" s="246">
        <v>180973.94</v>
      </c>
      <c r="AJ263" s="246">
        <v>180973.94</v>
      </c>
      <c r="AK263" s="246">
        <v>180973.94</v>
      </c>
      <c r="AL263" s="246">
        <v>180973.94</v>
      </c>
    </row>
    <row r="264" spans="1:38" ht="16.2" thickBot="1">
      <c r="B264" s="110" t="s">
        <v>137</v>
      </c>
      <c r="C264" s="99">
        <v>0</v>
      </c>
      <c r="D264" s="99">
        <v>0</v>
      </c>
      <c r="E264" s="99">
        <v>0</v>
      </c>
      <c r="F264" s="99">
        <v>0</v>
      </c>
      <c r="G264" s="99">
        <v>0</v>
      </c>
      <c r="H264" s="99">
        <v>0</v>
      </c>
      <c r="I264" s="99">
        <v>0</v>
      </c>
      <c r="J264" s="99">
        <v>0</v>
      </c>
      <c r="K264" s="99">
        <v>0</v>
      </c>
      <c r="L264" s="99">
        <v>0</v>
      </c>
      <c r="M264" s="99">
        <v>0</v>
      </c>
      <c r="N264" s="99">
        <v>0</v>
      </c>
      <c r="O264" s="99">
        <v>0</v>
      </c>
      <c r="P264" s="99"/>
      <c r="Q264" s="99"/>
      <c r="R264" s="99"/>
      <c r="S264" s="99">
        <v>0</v>
      </c>
      <c r="T264" s="99"/>
      <c r="V264" s="649" t="s">
        <v>137</v>
      </c>
      <c r="W264" s="246">
        <v>0</v>
      </c>
      <c r="X264" s="246">
        <v>0</v>
      </c>
      <c r="Y264" s="246">
        <v>0</v>
      </c>
      <c r="Z264" s="246">
        <v>0</v>
      </c>
      <c r="AA264" s="246">
        <v>0</v>
      </c>
      <c r="AB264" s="246">
        <v>0</v>
      </c>
      <c r="AC264" s="246">
        <v>0</v>
      </c>
      <c r="AD264" s="246">
        <v>0</v>
      </c>
      <c r="AE264" s="246">
        <v>0</v>
      </c>
      <c r="AF264" s="246">
        <v>0</v>
      </c>
      <c r="AG264" s="246">
        <v>0</v>
      </c>
      <c r="AH264" s="246">
        <v>0</v>
      </c>
      <c r="AI264" s="246">
        <v>0</v>
      </c>
      <c r="AJ264" s="246">
        <v>0</v>
      </c>
      <c r="AK264" s="246">
        <v>0</v>
      </c>
      <c r="AL264" s="246">
        <v>0</v>
      </c>
    </row>
    <row r="265" spans="1:38" ht="16.2" thickBot="1">
      <c r="B265" s="110" t="s">
        <v>138</v>
      </c>
      <c r="C265" s="99">
        <v>77575</v>
      </c>
      <c r="D265" s="99">
        <v>87483</v>
      </c>
      <c r="E265" s="99">
        <v>96404</v>
      </c>
      <c r="F265" s="99">
        <v>96404</v>
      </c>
      <c r="G265" s="99">
        <v>96404</v>
      </c>
      <c r="H265" s="99">
        <v>96404</v>
      </c>
      <c r="I265" s="99">
        <v>96404</v>
      </c>
      <c r="J265" s="99">
        <v>96404</v>
      </c>
      <c r="K265" s="99">
        <v>96404</v>
      </c>
      <c r="L265" s="99">
        <v>96404</v>
      </c>
      <c r="M265" s="99">
        <v>96404</v>
      </c>
      <c r="N265" s="99">
        <v>96404</v>
      </c>
      <c r="O265" s="99">
        <v>96404</v>
      </c>
      <c r="P265" s="99">
        <v>96404</v>
      </c>
      <c r="Q265" s="99">
        <v>96404</v>
      </c>
      <c r="R265" s="99">
        <v>96404</v>
      </c>
      <c r="S265" s="99">
        <v>96404</v>
      </c>
      <c r="T265" s="99">
        <v>96404</v>
      </c>
      <c r="V265" s="649" t="s">
        <v>138</v>
      </c>
      <c r="W265" s="246">
        <v>96403.71</v>
      </c>
      <c r="X265" s="246">
        <v>96403.71</v>
      </c>
      <c r="Y265" s="246">
        <v>96403.71</v>
      </c>
      <c r="Z265" s="246">
        <v>96403.71</v>
      </c>
      <c r="AA265" s="246">
        <v>96403.71</v>
      </c>
      <c r="AB265" s="246">
        <v>96403.71</v>
      </c>
      <c r="AC265" s="246">
        <v>96403.71</v>
      </c>
      <c r="AD265" s="246">
        <v>96403.71</v>
      </c>
      <c r="AE265" s="246">
        <v>96403.71</v>
      </c>
      <c r="AF265" s="246">
        <v>96403.71</v>
      </c>
      <c r="AG265" s="246">
        <v>96403.71</v>
      </c>
      <c r="AH265" s="246">
        <v>96403.71</v>
      </c>
      <c r="AI265" s="246">
        <v>96403.71</v>
      </c>
      <c r="AJ265" s="246">
        <v>96403.71</v>
      </c>
      <c r="AK265" s="246">
        <v>96403.71</v>
      </c>
      <c r="AL265" s="246">
        <v>96403.71</v>
      </c>
    </row>
    <row r="266" spans="1:38" ht="16.2" thickBot="1">
      <c r="B266" s="110" t="s">
        <v>139</v>
      </c>
      <c r="C266" s="99">
        <v>281371</v>
      </c>
      <c r="D266" s="99">
        <v>281371</v>
      </c>
      <c r="E266" s="99">
        <v>281371</v>
      </c>
      <c r="F266" s="99">
        <v>281371</v>
      </c>
      <c r="G266" s="99">
        <v>281371</v>
      </c>
      <c r="H266" s="99">
        <v>278777</v>
      </c>
      <c r="I266" s="99">
        <v>278777</v>
      </c>
      <c r="J266" s="99">
        <v>278777</v>
      </c>
      <c r="K266" s="99">
        <v>278777</v>
      </c>
      <c r="L266" s="99">
        <v>278777</v>
      </c>
      <c r="M266" s="99">
        <v>278777</v>
      </c>
      <c r="N266" s="99">
        <v>278777</v>
      </c>
      <c r="O266" s="99">
        <v>278777</v>
      </c>
      <c r="P266" s="99">
        <v>278777</v>
      </c>
      <c r="Q266" s="99">
        <v>278777</v>
      </c>
      <c r="R266" s="99">
        <v>278775</v>
      </c>
      <c r="S266" s="99">
        <v>278775</v>
      </c>
      <c r="T266" s="99">
        <v>278775</v>
      </c>
      <c r="V266" s="649" t="s">
        <v>139</v>
      </c>
      <c r="W266" s="246">
        <v>278774.61</v>
      </c>
      <c r="X266" s="246">
        <v>278774.61</v>
      </c>
      <c r="Y266" s="246">
        <v>278774.61</v>
      </c>
      <c r="Z266" s="246">
        <v>219774.61</v>
      </c>
      <c r="AA266" s="246">
        <v>272719.12</v>
      </c>
      <c r="AB266" s="246">
        <v>272719.12</v>
      </c>
      <c r="AC266" s="246">
        <v>272719.12</v>
      </c>
      <c r="AD266" s="246">
        <v>241719.12</v>
      </c>
      <c r="AE266" s="246">
        <v>219774.61</v>
      </c>
      <c r="AF266" s="246">
        <v>219774.61</v>
      </c>
      <c r="AG266" s="246">
        <v>219774.61</v>
      </c>
      <c r="AH266" s="246">
        <v>219774.61</v>
      </c>
      <c r="AI266" s="246">
        <v>219774.61</v>
      </c>
      <c r="AJ266" s="246">
        <v>219774.61</v>
      </c>
      <c r="AK266" s="246">
        <v>219774.61</v>
      </c>
      <c r="AL266" s="246">
        <v>219774.61</v>
      </c>
    </row>
    <row r="267" spans="1:38" ht="16.2" thickBot="1">
      <c r="B267" s="110" t="s">
        <v>140</v>
      </c>
      <c r="C267" s="99">
        <v>88762</v>
      </c>
      <c r="D267" s="99">
        <v>107978</v>
      </c>
      <c r="E267" s="99">
        <v>31116</v>
      </c>
      <c r="F267" s="99">
        <v>64014</v>
      </c>
      <c r="G267" s="99">
        <v>95999</v>
      </c>
      <c r="H267" s="99">
        <v>135784</v>
      </c>
      <c r="I267" s="99">
        <v>39650</v>
      </c>
      <c r="J267" s="99">
        <v>78611</v>
      </c>
      <c r="K267" s="99">
        <v>118117</v>
      </c>
      <c r="L267" s="99">
        <v>170619</v>
      </c>
      <c r="M267" s="99">
        <v>40236</v>
      </c>
      <c r="N267" s="99">
        <v>80872</v>
      </c>
      <c r="O267" s="99">
        <v>119388</v>
      </c>
      <c r="P267" s="99">
        <v>146814</v>
      </c>
      <c r="Q267" s="99">
        <v>46603</v>
      </c>
      <c r="R267" s="99">
        <v>91799</v>
      </c>
      <c r="S267" s="99">
        <v>138946</v>
      </c>
      <c r="T267" s="99">
        <v>184024</v>
      </c>
      <c r="V267" s="649" t="s">
        <v>189</v>
      </c>
      <c r="W267" s="246">
        <v>45804.63</v>
      </c>
      <c r="X267" s="246">
        <v>115668.68</v>
      </c>
      <c r="Y267" s="246">
        <v>166923.29</v>
      </c>
      <c r="Z267" s="246">
        <v>222944.51</v>
      </c>
      <c r="AA267" s="246">
        <v>54144.28</v>
      </c>
      <c r="AB267" s="246">
        <v>107110.52</v>
      </c>
      <c r="AC267" s="246">
        <v>155651.13</v>
      </c>
      <c r="AD267" s="246">
        <v>199451.82</v>
      </c>
      <c r="AE267" s="246">
        <v>59448.95</v>
      </c>
      <c r="AF267" s="246">
        <v>108748.25</v>
      </c>
      <c r="AG267" s="246">
        <v>171759.69</v>
      </c>
      <c r="AH267" s="246">
        <v>206031.71</v>
      </c>
      <c r="AI267" s="246">
        <v>67192.28</v>
      </c>
      <c r="AJ267" s="246">
        <v>126927.01</v>
      </c>
      <c r="AK267" s="246">
        <v>189334.5</v>
      </c>
      <c r="AL267" s="246">
        <v>232211.74</v>
      </c>
    </row>
    <row r="268" spans="1:38" ht="16.2" thickBot="1">
      <c r="B268" s="110" t="s">
        <v>141</v>
      </c>
      <c r="C268" s="99">
        <v>81923</v>
      </c>
      <c r="D268" s="99">
        <v>74875</v>
      </c>
      <c r="E268" s="99">
        <v>55924</v>
      </c>
      <c r="F268" s="99">
        <v>67538</v>
      </c>
      <c r="G268" s="99">
        <v>69913</v>
      </c>
      <c r="H268" s="99">
        <v>100354</v>
      </c>
      <c r="I268" s="99">
        <v>90815</v>
      </c>
      <c r="J268" s="99">
        <v>91263</v>
      </c>
      <c r="K268" s="99">
        <v>112599</v>
      </c>
      <c r="L268" s="99">
        <v>96353</v>
      </c>
      <c r="M268" s="99">
        <v>169321</v>
      </c>
      <c r="N268" s="99">
        <v>142429</v>
      </c>
      <c r="O268" s="99">
        <v>151333</v>
      </c>
      <c r="P268" s="99">
        <v>113140</v>
      </c>
      <c r="Q268" s="99">
        <v>136426</v>
      </c>
      <c r="R268" s="99">
        <v>137628</v>
      </c>
      <c r="S268" s="99">
        <v>172217</v>
      </c>
      <c r="T268" s="99">
        <v>187405</v>
      </c>
      <c r="V268" s="649" t="s">
        <v>190</v>
      </c>
      <c r="W268" s="246">
        <v>165164.88</v>
      </c>
      <c r="X268" s="246">
        <v>194819.02</v>
      </c>
      <c r="Y268" s="246">
        <v>233235.42</v>
      </c>
      <c r="Z268" s="246">
        <v>282781.01</v>
      </c>
      <c r="AA268" s="246">
        <v>268707.25</v>
      </c>
      <c r="AB268" s="246">
        <v>232340.5</v>
      </c>
      <c r="AC268" s="246">
        <v>228555.57</v>
      </c>
      <c r="AD268" s="246">
        <v>192032.64000000001</v>
      </c>
      <c r="AE268" s="246">
        <v>194008.35</v>
      </c>
      <c r="AF268" s="246">
        <v>218284.68</v>
      </c>
      <c r="AG268" s="246">
        <v>215339.38</v>
      </c>
      <c r="AH268" s="246">
        <v>232137.24</v>
      </c>
      <c r="AI268" s="246">
        <v>207209.49</v>
      </c>
      <c r="AJ268" s="246">
        <v>193859.1</v>
      </c>
      <c r="AK268" s="246">
        <v>178263.74</v>
      </c>
      <c r="AL268" s="246">
        <v>169654.37</v>
      </c>
    </row>
    <row r="269" spans="1:38" ht="15.6" thickBot="1">
      <c r="B269" s="108" t="s">
        <v>144</v>
      </c>
      <c r="C269" s="113">
        <f t="shared" ref="C269:N269" si="32">SUM(C263:C268)</f>
        <v>710605</v>
      </c>
      <c r="D269" s="113">
        <f t="shared" si="32"/>
        <v>732681</v>
      </c>
      <c r="E269" s="113">
        <f t="shared" si="32"/>
        <v>645789</v>
      </c>
      <c r="F269" s="113">
        <f t="shared" si="32"/>
        <v>690301</v>
      </c>
      <c r="G269" s="113">
        <f t="shared" si="32"/>
        <v>724661</v>
      </c>
      <c r="H269" s="113">
        <f t="shared" si="32"/>
        <v>792293</v>
      </c>
      <c r="I269" s="113">
        <f t="shared" si="32"/>
        <v>686620</v>
      </c>
      <c r="J269" s="113">
        <f t="shared" si="32"/>
        <v>726029</v>
      </c>
      <c r="K269" s="113">
        <f t="shared" si="32"/>
        <v>786871</v>
      </c>
      <c r="L269" s="113">
        <f t="shared" si="32"/>
        <v>823127</v>
      </c>
      <c r="M269" s="113">
        <f t="shared" si="32"/>
        <v>765712</v>
      </c>
      <c r="N269" s="113">
        <f t="shared" si="32"/>
        <v>779456</v>
      </c>
      <c r="O269" s="113">
        <v>826876</v>
      </c>
      <c r="P269" s="113">
        <v>816109</v>
      </c>
      <c r="Q269" s="113">
        <v>739184</v>
      </c>
      <c r="R269" s="113">
        <v>785580</v>
      </c>
      <c r="S269" s="113">
        <v>867316</v>
      </c>
      <c r="T269" s="113">
        <f>SUM(T263:T268)</f>
        <v>927582</v>
      </c>
      <c r="V269" s="657" t="s">
        <v>191</v>
      </c>
      <c r="W269" s="237">
        <v>767121.77</v>
      </c>
      <c r="X269" s="237">
        <v>866639.96</v>
      </c>
      <c r="Y269" s="237">
        <v>956310.97000000009</v>
      </c>
      <c r="Z269" s="237">
        <v>1002877.78</v>
      </c>
      <c r="AA269" s="237">
        <v>872948.3</v>
      </c>
      <c r="AB269" s="237">
        <v>889547.79</v>
      </c>
      <c r="AC269" s="237">
        <v>934303.47</v>
      </c>
      <c r="AD269" s="237">
        <v>910581.2300000001</v>
      </c>
      <c r="AE269" s="237">
        <v>750609.55999999994</v>
      </c>
      <c r="AF269" s="237">
        <v>824185.19</v>
      </c>
      <c r="AG269" s="237">
        <v>884251.33</v>
      </c>
      <c r="AH269" s="237">
        <v>935321.21</v>
      </c>
      <c r="AI269" s="237">
        <v>771554.03</v>
      </c>
      <c r="AJ269" s="237">
        <v>817938.37</v>
      </c>
      <c r="AK269" s="237">
        <v>864750.5</v>
      </c>
      <c r="AL269" s="237">
        <v>899018.37</v>
      </c>
    </row>
    <row r="270" spans="1:38" ht="15.6" thickBot="1">
      <c r="A270" s="47" t="s">
        <v>146</v>
      </c>
      <c r="B270" s="123" t="s">
        <v>145</v>
      </c>
      <c r="C270" s="115">
        <f t="shared" ref="C270:N270" si="33">+C260+C269</f>
        <v>1397250</v>
      </c>
      <c r="D270" s="115">
        <f t="shared" si="33"/>
        <v>1388889</v>
      </c>
      <c r="E270" s="115">
        <f t="shared" si="33"/>
        <v>1367395</v>
      </c>
      <c r="F270" s="115">
        <f t="shared" si="33"/>
        <v>1361686</v>
      </c>
      <c r="G270" s="115">
        <f t="shared" si="33"/>
        <v>1396890</v>
      </c>
      <c r="H270" s="115">
        <f t="shared" si="33"/>
        <v>1436935</v>
      </c>
      <c r="I270" s="115">
        <f t="shared" si="33"/>
        <v>1432526</v>
      </c>
      <c r="J270" s="115">
        <f t="shared" si="33"/>
        <v>1378188</v>
      </c>
      <c r="K270" s="115">
        <f t="shared" si="33"/>
        <v>1443655</v>
      </c>
      <c r="L270" s="115">
        <f t="shared" si="33"/>
        <v>1452298</v>
      </c>
      <c r="M270" s="115">
        <f t="shared" si="33"/>
        <v>1519466</v>
      </c>
      <c r="N270" s="115">
        <f t="shared" si="33"/>
        <v>1442945</v>
      </c>
      <c r="O270" s="115">
        <v>1480949</v>
      </c>
      <c r="P270" s="115">
        <v>1456659</v>
      </c>
      <c r="Q270" s="115">
        <v>1483451</v>
      </c>
      <c r="R270" s="115">
        <v>1535134</v>
      </c>
      <c r="S270" s="115">
        <v>1570787</v>
      </c>
      <c r="T270" s="115">
        <f>+T260+T269</f>
        <v>1507616</v>
      </c>
      <c r="V270" s="658" t="s">
        <v>192</v>
      </c>
      <c r="W270" s="653">
        <v>1473619.95</v>
      </c>
      <c r="X270" s="653">
        <v>1533354.8199999998</v>
      </c>
      <c r="Y270" s="653">
        <v>1755871.62</v>
      </c>
      <c r="Z270" s="653">
        <v>1788872.77</v>
      </c>
      <c r="AA270" s="653">
        <v>1827262.93</v>
      </c>
      <c r="AB270" s="653">
        <v>1809039.15</v>
      </c>
      <c r="AC270" s="653">
        <v>1822880.2</v>
      </c>
      <c r="AD270" s="653">
        <v>1936548.37</v>
      </c>
      <c r="AE270" s="653">
        <v>2004061</v>
      </c>
      <c r="AF270" s="653">
        <v>1987326.5099999998</v>
      </c>
      <c r="AG270" s="653">
        <v>2007660.0499999998</v>
      </c>
      <c r="AH270" s="653">
        <v>2004642.5699999998</v>
      </c>
      <c r="AI270" s="653">
        <v>2027031.26</v>
      </c>
      <c r="AJ270" s="653">
        <v>1936100.88</v>
      </c>
      <c r="AK270" s="653">
        <v>1995952.68</v>
      </c>
      <c r="AL270" s="653">
        <v>1971610.46</v>
      </c>
    </row>
    <row r="271" spans="1:38" ht="15.6">
      <c r="B271" s="60"/>
      <c r="C271" s="104">
        <f>+C238-C260-C269</f>
        <v>0</v>
      </c>
      <c r="D271" s="104">
        <f t="shared" ref="D271:N271" si="34">+D238-D260-D269</f>
        <v>0</v>
      </c>
      <c r="E271" s="104">
        <f t="shared" si="34"/>
        <v>0</v>
      </c>
      <c r="F271" s="104">
        <f t="shared" si="34"/>
        <v>0</v>
      </c>
      <c r="G271" s="104">
        <f t="shared" si="34"/>
        <v>0</v>
      </c>
      <c r="H271" s="104">
        <f t="shared" si="34"/>
        <v>0</v>
      </c>
      <c r="I271" s="104">
        <f t="shared" si="34"/>
        <v>0</v>
      </c>
      <c r="J271" s="104">
        <f t="shared" si="34"/>
        <v>0</v>
      </c>
      <c r="K271" s="104">
        <f t="shared" si="34"/>
        <v>0</v>
      </c>
      <c r="L271" s="104">
        <f t="shared" si="34"/>
        <v>0</v>
      </c>
      <c r="M271" s="104">
        <f t="shared" si="34"/>
        <v>0</v>
      </c>
      <c r="N271" s="104">
        <f t="shared" si="34"/>
        <v>0</v>
      </c>
      <c r="O271" s="60"/>
    </row>
    <row r="272" spans="1:38" ht="15.6">
      <c r="B272" s="60"/>
      <c r="C272" s="98">
        <f>+C206-C267</f>
        <v>0</v>
      </c>
      <c r="D272" s="98">
        <f>+D206-D267</f>
        <v>0</v>
      </c>
      <c r="E272" s="98">
        <f>+E206-E267</f>
        <v>0</v>
      </c>
      <c r="F272" s="98">
        <f>+F206+E206-F267</f>
        <v>0</v>
      </c>
      <c r="G272" s="98">
        <f>+G206+F206+E206-G267</f>
        <v>0</v>
      </c>
      <c r="H272" s="98">
        <f>+H206+G206+F206+E206-H267</f>
        <v>0</v>
      </c>
      <c r="I272" s="98">
        <f>+I206-I267</f>
        <v>0</v>
      </c>
      <c r="J272" s="98">
        <f>+J206+I206-J267</f>
        <v>0</v>
      </c>
      <c r="K272" s="98">
        <f>+K206+J206+I206-K267</f>
        <v>0</v>
      </c>
      <c r="L272" s="98">
        <f>+L206+K206+J206+I206-L267</f>
        <v>0</v>
      </c>
      <c r="M272" s="98">
        <f>+M206-M267</f>
        <v>0</v>
      </c>
      <c r="N272" s="98">
        <f>+N206+M206-N267</f>
        <v>0</v>
      </c>
      <c r="O272" s="98"/>
      <c r="P272" s="33"/>
    </row>
    <row r="273" spans="2:2" ht="15">
      <c r="B273" s="11" t="s">
        <v>218</v>
      </c>
    </row>
    <row r="274" spans="2:2">
      <c r="B274" s="1" t="s">
        <v>219</v>
      </c>
    </row>
  </sheetData>
  <phoneticPr fontId="179" type="noConversion"/>
  <hyperlinks>
    <hyperlink ref="A1" location="Contenido!A1" display="Volver al Contenido" xr:uid="{5FE28908-7A9C-430C-B313-87BF26660E81}"/>
    <hyperlink ref="B274" r:id="rId1" xr:uid="{4EAAA74B-D5DF-49CD-9493-518C1B45F2A4}"/>
  </hyperlinks>
  <pageMargins left="0.7" right="0.7" top="0.75" bottom="0.75" header="0.3" footer="0.3"/>
  <pageSetup orientation="portrait" horizontalDpi="4294967295" verticalDpi="4294967295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5582A9-407D-417A-9811-A38A63B36871}">
  <sheetPr>
    <tabColor rgb="FFFFFF00"/>
  </sheetPr>
  <dimension ref="A1:AJ263"/>
  <sheetViews>
    <sheetView showGridLines="0" zoomScale="80" zoomScaleNormal="90" workbookViewId="0">
      <pane xSplit="2" ySplit="7" topLeftCell="AD8" activePane="bottomRight" state="frozen"/>
      <selection pane="topRight" activeCell="C1" sqref="C1"/>
      <selection pane="bottomLeft" activeCell="A8" sqref="A8"/>
      <selection pane="bottomRight" activeCell="B18" sqref="B18"/>
    </sheetView>
  </sheetViews>
  <sheetFormatPr baseColWidth="10" defaultColWidth="11.44140625" defaultRowHeight="14.4"/>
  <cols>
    <col min="1" max="1" width="5.44140625" customWidth="1"/>
    <col min="2" max="2" width="66.77734375" customWidth="1"/>
    <col min="3" max="34" width="18" bestFit="1" customWidth="1"/>
    <col min="35" max="36" width="16.77734375" style="231" bestFit="1" customWidth="1"/>
  </cols>
  <sheetData>
    <row r="1" spans="1:36">
      <c r="A1" s="1" t="s">
        <v>32</v>
      </c>
    </row>
    <row r="3" spans="1:36" ht="15">
      <c r="B3" s="11" t="s">
        <v>220</v>
      </c>
    </row>
    <row r="4" spans="1:36" ht="15">
      <c r="B4" s="13" t="s">
        <v>221</v>
      </c>
    </row>
    <row r="6" spans="1:36">
      <c r="B6" s="880" t="s">
        <v>222</v>
      </c>
      <c r="C6" s="218" t="s">
        <v>223</v>
      </c>
      <c r="D6" s="218"/>
      <c r="E6" s="218"/>
      <c r="F6" s="218"/>
      <c r="G6" s="218"/>
      <c r="H6" s="218"/>
      <c r="I6" s="218"/>
      <c r="J6" s="218"/>
      <c r="K6" s="218"/>
      <c r="L6" s="303"/>
      <c r="M6" s="218"/>
      <c r="N6" s="218"/>
      <c r="O6" s="345"/>
      <c r="P6" s="304"/>
      <c r="Q6" s="304"/>
      <c r="R6" s="304"/>
      <c r="S6" s="304"/>
      <c r="T6" s="304"/>
      <c r="U6" s="304"/>
      <c r="V6" s="304"/>
      <c r="W6" s="304"/>
      <c r="X6" s="304"/>
      <c r="Y6" s="304"/>
      <c r="Z6" s="304"/>
      <c r="AA6" s="304"/>
      <c r="AB6" s="304"/>
      <c r="AC6" s="304"/>
      <c r="AD6" s="304"/>
      <c r="AE6" s="304"/>
      <c r="AF6" s="304"/>
      <c r="AG6" s="304"/>
      <c r="AH6" s="304"/>
      <c r="AI6" s="304"/>
      <c r="AJ6" s="304"/>
    </row>
    <row r="7" spans="1:36">
      <c r="B7" s="880"/>
      <c r="C7" s="195">
        <v>2016</v>
      </c>
      <c r="D7" s="48">
        <v>2017</v>
      </c>
      <c r="E7" s="48" t="s">
        <v>224</v>
      </c>
      <c r="F7" s="48" t="s">
        <v>225</v>
      </c>
      <c r="G7" s="48" t="s">
        <v>226</v>
      </c>
      <c r="H7" s="48" t="s">
        <v>227</v>
      </c>
      <c r="I7" s="48" t="s">
        <v>228</v>
      </c>
      <c r="J7" s="48" t="s">
        <v>229</v>
      </c>
      <c r="K7" s="48" t="s">
        <v>230</v>
      </c>
      <c r="L7" s="300" t="s">
        <v>231</v>
      </c>
      <c r="M7" s="48" t="s">
        <v>232</v>
      </c>
      <c r="N7" s="48" t="s">
        <v>233</v>
      </c>
      <c r="O7" s="668" t="s">
        <v>234</v>
      </c>
      <c r="P7" s="308" t="s">
        <v>235</v>
      </c>
      <c r="Q7" s="308" t="s">
        <v>236</v>
      </c>
      <c r="R7" s="308" t="s">
        <v>237</v>
      </c>
      <c r="S7" s="308" t="s">
        <v>238</v>
      </c>
      <c r="T7" s="308" t="s">
        <v>239</v>
      </c>
      <c r="U7" s="308" t="s">
        <v>240</v>
      </c>
      <c r="V7" s="308" t="s">
        <v>241</v>
      </c>
      <c r="W7" s="308" t="s">
        <v>242</v>
      </c>
      <c r="X7" s="308" t="s">
        <v>243</v>
      </c>
      <c r="Y7" s="308" t="s">
        <v>244</v>
      </c>
      <c r="Z7" s="308" t="s">
        <v>245</v>
      </c>
      <c r="AA7" s="308" t="s">
        <v>246</v>
      </c>
      <c r="AB7" s="308" t="s">
        <v>247</v>
      </c>
      <c r="AC7" s="308" t="s">
        <v>248</v>
      </c>
      <c r="AD7" s="308" t="s">
        <v>249</v>
      </c>
      <c r="AE7" s="308" t="s">
        <v>250</v>
      </c>
      <c r="AF7" s="308" t="s">
        <v>251</v>
      </c>
      <c r="AG7" s="308" t="s">
        <v>252</v>
      </c>
      <c r="AH7" s="308" t="s">
        <v>253</v>
      </c>
      <c r="AI7" s="308" t="s">
        <v>896</v>
      </c>
      <c r="AJ7" s="308" t="s">
        <v>906</v>
      </c>
    </row>
    <row r="8" spans="1:36">
      <c r="B8" s="196" t="s">
        <v>254</v>
      </c>
      <c r="C8" s="669">
        <v>8774335.9359499998</v>
      </c>
      <c r="D8" s="669">
        <v>3050501.9190743743</v>
      </c>
      <c r="E8" s="669">
        <v>627253</v>
      </c>
      <c r="F8" s="669">
        <v>665797</v>
      </c>
      <c r="G8" s="669">
        <v>1290219</v>
      </c>
      <c r="H8" s="669">
        <v>1108302</v>
      </c>
      <c r="I8" s="669">
        <v>846080</v>
      </c>
      <c r="J8" s="669">
        <v>1094524</v>
      </c>
      <c r="K8" s="669">
        <f t="shared" ref="K8:S8" si="0">SUM(K9:K13)</f>
        <v>855963</v>
      </c>
      <c r="L8" s="306">
        <f t="shared" si="0"/>
        <v>1018898</v>
      </c>
      <c r="M8" s="669">
        <f t="shared" si="0"/>
        <v>979128</v>
      </c>
      <c r="N8" s="669">
        <f t="shared" si="0"/>
        <v>1723910</v>
      </c>
      <c r="O8" s="406">
        <f t="shared" si="0"/>
        <v>1137772</v>
      </c>
      <c r="P8" s="406">
        <f t="shared" si="0"/>
        <v>382214</v>
      </c>
      <c r="Q8" s="406">
        <f t="shared" si="0"/>
        <v>1260391</v>
      </c>
      <c r="R8" s="406">
        <f t="shared" si="0"/>
        <v>1703349.0489999999</v>
      </c>
      <c r="S8" s="406">
        <f t="shared" si="0"/>
        <v>1708800.3470000001</v>
      </c>
      <c r="T8" s="406">
        <f>SUM(T9:T13)</f>
        <v>1663140.7660000003</v>
      </c>
      <c r="U8" s="406">
        <f>SUM(U9:U13)</f>
        <v>1537177</v>
      </c>
      <c r="V8" s="406">
        <v>1895817.2849399999</v>
      </c>
      <c r="W8" s="406">
        <f>SUM(W9:W13)</f>
        <v>1394430.5092500001</v>
      </c>
      <c r="X8" s="406">
        <f>SUM(X9:X13)</f>
        <v>1437634.9290499999</v>
      </c>
      <c r="Y8" s="406">
        <f>SUM(Y9:Y13)</f>
        <v>1767304.0829</v>
      </c>
      <c r="Z8" s="406">
        <v>1662650.1516199999</v>
      </c>
      <c r="AA8" s="406">
        <f>SUM(AA9:AA13)</f>
        <v>1690633.2067748487</v>
      </c>
      <c r="AB8" s="406">
        <f>SUM(AB9:AB13)</f>
        <v>1896015.5587051513</v>
      </c>
      <c r="AC8" s="406">
        <v>2233331</v>
      </c>
      <c r="AD8" s="406">
        <v>1863439</v>
      </c>
      <c r="AE8" s="406">
        <v>2083970</v>
      </c>
      <c r="AF8" s="406">
        <v>2814081</v>
      </c>
      <c r="AG8" s="406">
        <v>2687183</v>
      </c>
      <c r="AH8" s="406">
        <f>SUM(AH9:AH13)</f>
        <v>1626579</v>
      </c>
      <c r="AI8" s="406">
        <f>SUM(AI9:AI13)</f>
        <v>2881875</v>
      </c>
      <c r="AJ8" s="406">
        <f>SUM(AJ9:AJ13)</f>
        <v>3378495</v>
      </c>
    </row>
    <row r="9" spans="1:36">
      <c r="B9" s="670" t="s">
        <v>255</v>
      </c>
      <c r="C9" s="49">
        <v>171901.93595000001</v>
      </c>
      <c r="D9" s="49">
        <v>247126</v>
      </c>
      <c r="E9" s="49">
        <v>80136</v>
      </c>
      <c r="F9" s="49">
        <v>113491</v>
      </c>
      <c r="G9" s="49">
        <v>80464</v>
      </c>
      <c r="H9" s="49">
        <v>113024</v>
      </c>
      <c r="I9" s="49">
        <v>72374</v>
      </c>
      <c r="J9" s="49">
        <v>145664</v>
      </c>
      <c r="K9" s="49">
        <v>178632</v>
      </c>
      <c r="L9" s="227">
        <v>411855</v>
      </c>
      <c r="M9" s="49">
        <v>193571</v>
      </c>
      <c r="N9" s="49">
        <v>198081</v>
      </c>
      <c r="O9" s="208">
        <v>262961</v>
      </c>
      <c r="P9" s="208">
        <v>583719</v>
      </c>
      <c r="Q9" s="208">
        <v>235645</v>
      </c>
      <c r="R9" s="208">
        <v>262225</v>
      </c>
      <c r="S9" s="208">
        <v>340255</v>
      </c>
      <c r="T9" s="208">
        <v>312113</v>
      </c>
      <c r="U9" s="208">
        <v>397080</v>
      </c>
      <c r="V9" s="208">
        <v>523797</v>
      </c>
      <c r="W9" s="208">
        <v>518422</v>
      </c>
      <c r="X9" s="208">
        <v>511038</v>
      </c>
      <c r="Y9" s="208">
        <v>505302</v>
      </c>
      <c r="Z9" s="208">
        <v>534211.60132999998</v>
      </c>
      <c r="AA9" s="208">
        <v>672953.39867000002</v>
      </c>
      <c r="AB9" s="208">
        <v>862561</v>
      </c>
      <c r="AC9" s="208">
        <v>1014643</v>
      </c>
      <c r="AD9" s="208">
        <v>832384</v>
      </c>
      <c r="AE9" s="208">
        <v>1090911</v>
      </c>
      <c r="AF9" s="208">
        <v>1523929</v>
      </c>
      <c r="AG9" s="208">
        <v>1338646</v>
      </c>
      <c r="AH9" s="208">
        <v>1362829</v>
      </c>
      <c r="AI9" s="208">
        <v>1516727</v>
      </c>
      <c r="AJ9" s="208">
        <v>2101333</v>
      </c>
    </row>
    <row r="10" spans="1:36">
      <c r="B10" s="670" t="s">
        <v>256</v>
      </c>
      <c r="C10" s="49">
        <v>835786</v>
      </c>
      <c r="D10" s="49">
        <v>880901</v>
      </c>
      <c r="E10" s="49">
        <v>235019</v>
      </c>
      <c r="F10" s="49">
        <v>242854</v>
      </c>
      <c r="G10" s="49">
        <v>276953</v>
      </c>
      <c r="H10" s="49">
        <v>287708</v>
      </c>
      <c r="I10" s="49">
        <v>282515</v>
      </c>
      <c r="J10" s="49">
        <v>277434</v>
      </c>
      <c r="K10" s="49">
        <v>250903</v>
      </c>
      <c r="L10" s="227">
        <v>297668</v>
      </c>
      <c r="M10" s="49">
        <v>297169</v>
      </c>
      <c r="N10" s="49">
        <v>170126</v>
      </c>
      <c r="O10" s="208">
        <v>271689</v>
      </c>
      <c r="P10" s="208">
        <v>332142</v>
      </c>
      <c r="Q10" s="208">
        <v>318120</v>
      </c>
      <c r="R10" s="208">
        <v>172417.00099999999</v>
      </c>
      <c r="S10" s="208">
        <v>358544.696</v>
      </c>
      <c r="T10" s="208">
        <v>280957.07999999996</v>
      </c>
      <c r="U10" s="208">
        <v>293705</v>
      </c>
      <c r="V10" s="208">
        <v>343379</v>
      </c>
      <c r="W10" s="208">
        <v>420578</v>
      </c>
      <c r="X10" s="208">
        <v>374821</v>
      </c>
      <c r="Y10" s="208">
        <v>346499</v>
      </c>
      <c r="Z10" s="208">
        <v>337137</v>
      </c>
      <c r="AA10" s="208">
        <v>310503</v>
      </c>
      <c r="AB10" s="208">
        <v>339034</v>
      </c>
      <c r="AC10" s="208">
        <v>334873</v>
      </c>
      <c r="AD10" s="208">
        <v>318176</v>
      </c>
      <c r="AE10" s="208">
        <v>334276</v>
      </c>
      <c r="AF10" s="208">
        <v>376494</v>
      </c>
      <c r="AG10" s="208">
        <v>332662</v>
      </c>
      <c r="AH10" s="208">
        <v>318831</v>
      </c>
      <c r="AI10" s="208">
        <v>294198</v>
      </c>
      <c r="AJ10" s="208">
        <v>319176</v>
      </c>
    </row>
    <row r="11" spans="1:36">
      <c r="B11" s="670" t="s">
        <v>257</v>
      </c>
      <c r="C11" s="49"/>
      <c r="D11" s="49"/>
      <c r="E11" s="49"/>
      <c r="F11" s="49"/>
      <c r="G11" s="49"/>
      <c r="H11" s="49"/>
      <c r="I11" s="49"/>
      <c r="J11" s="49"/>
      <c r="K11" s="49"/>
      <c r="L11" s="227">
        <v>464490</v>
      </c>
      <c r="M11" s="49"/>
      <c r="N11" s="49"/>
      <c r="O11" s="208">
        <v>170993</v>
      </c>
      <c r="P11" s="208">
        <v>152998</v>
      </c>
      <c r="Q11" s="208">
        <v>20922</v>
      </c>
      <c r="R11" s="208">
        <v>62233</v>
      </c>
      <c r="S11" s="208">
        <v>21169</v>
      </c>
      <c r="T11" s="208">
        <v>37862</v>
      </c>
      <c r="U11" s="208">
        <v>3914</v>
      </c>
      <c r="V11" s="208">
        <v>13030</v>
      </c>
      <c r="W11" s="208">
        <v>61447</v>
      </c>
      <c r="X11" s="208">
        <v>-54372</v>
      </c>
      <c r="Y11" s="208">
        <v>39076</v>
      </c>
      <c r="Z11" s="208">
        <v>12948</v>
      </c>
      <c r="AA11" s="208">
        <v>2486.8692200000078</v>
      </c>
      <c r="AB11" s="208">
        <v>-7749.8692200000078</v>
      </c>
      <c r="AC11" s="208">
        <v>22807</v>
      </c>
      <c r="AD11" s="208">
        <v>20869</v>
      </c>
      <c r="AE11" s="208">
        <v>12325</v>
      </c>
      <c r="AF11" s="208">
        <v>42779</v>
      </c>
      <c r="AG11" s="208">
        <v>0</v>
      </c>
      <c r="AH11" s="208">
        <v>0</v>
      </c>
      <c r="AI11" s="208">
        <v>0</v>
      </c>
      <c r="AJ11" s="208">
        <v>0</v>
      </c>
    </row>
    <row r="12" spans="1:36">
      <c r="B12" s="670" t="s">
        <v>258</v>
      </c>
      <c r="C12" s="49">
        <v>7743248</v>
      </c>
      <c r="D12" s="49">
        <v>1896406</v>
      </c>
      <c r="E12" s="49">
        <v>305366</v>
      </c>
      <c r="F12" s="49">
        <v>302657</v>
      </c>
      <c r="G12" s="49">
        <v>926265</v>
      </c>
      <c r="H12" s="49">
        <v>700729</v>
      </c>
      <c r="I12" s="49">
        <v>484169</v>
      </c>
      <c r="J12" s="49">
        <v>664271</v>
      </c>
      <c r="K12" s="49">
        <v>416548</v>
      </c>
      <c r="L12" s="227">
        <v>-162906</v>
      </c>
      <c r="M12" s="49">
        <v>480688</v>
      </c>
      <c r="N12" s="49">
        <v>1348221</v>
      </c>
      <c r="O12" s="208">
        <v>420426</v>
      </c>
      <c r="P12" s="208">
        <v>-694981</v>
      </c>
      <c r="Q12" s="208">
        <v>679010</v>
      </c>
      <c r="R12" s="208">
        <v>1187403.048</v>
      </c>
      <c r="S12" s="208">
        <v>977017.65099999995</v>
      </c>
      <c r="T12" s="208">
        <v>1024225.6860000002</v>
      </c>
      <c r="U12" s="208">
        <v>839064</v>
      </c>
      <c r="V12" s="208">
        <v>1010608</v>
      </c>
      <c r="W12" s="208">
        <v>385756</v>
      </c>
      <c r="X12" s="208">
        <v>598825</v>
      </c>
      <c r="Y12" s="208">
        <v>867430</v>
      </c>
      <c r="Z12" s="208">
        <v>770323</v>
      </c>
      <c r="AA12" s="208">
        <v>695402.63640484866</v>
      </c>
      <c r="AB12" s="208">
        <v>691971.36359515134</v>
      </c>
      <c r="AC12" s="208">
        <v>854100</v>
      </c>
      <c r="AD12" s="208">
        <v>682198</v>
      </c>
      <c r="AE12" s="208">
        <v>632229</v>
      </c>
      <c r="AF12" s="208">
        <v>860044</v>
      </c>
      <c r="AG12" s="208">
        <v>1007229</v>
      </c>
      <c r="AH12" s="208">
        <v>-64625</v>
      </c>
      <c r="AI12" s="208">
        <v>1060844</v>
      </c>
      <c r="AJ12" s="208">
        <v>945789</v>
      </c>
    </row>
    <row r="13" spans="1:36">
      <c r="B13" s="670" t="s">
        <v>259</v>
      </c>
      <c r="C13" s="49">
        <v>23400</v>
      </c>
      <c r="D13" s="49">
        <v>26068</v>
      </c>
      <c r="E13" s="49">
        <v>6732</v>
      </c>
      <c r="F13" s="49">
        <v>6795</v>
      </c>
      <c r="G13" s="49">
        <v>6537</v>
      </c>
      <c r="H13" s="49">
        <v>6841</v>
      </c>
      <c r="I13" s="49">
        <v>7022</v>
      </c>
      <c r="J13" s="49">
        <v>7155</v>
      </c>
      <c r="K13" s="49">
        <v>9880</v>
      </c>
      <c r="L13" s="227">
        <v>7791</v>
      </c>
      <c r="M13" s="49">
        <v>7700</v>
      </c>
      <c r="N13" s="49">
        <v>7482</v>
      </c>
      <c r="O13" s="208">
        <v>11703</v>
      </c>
      <c r="P13" s="208">
        <v>8336</v>
      </c>
      <c r="Q13" s="208">
        <v>6694</v>
      </c>
      <c r="R13" s="208">
        <v>19071</v>
      </c>
      <c r="S13" s="208">
        <v>11814</v>
      </c>
      <c r="T13" s="208">
        <v>7983</v>
      </c>
      <c r="U13" s="208">
        <v>3414</v>
      </c>
      <c r="V13" s="208">
        <v>5003.2849400000014</v>
      </c>
      <c r="W13" s="208">
        <v>8227.5092500000028</v>
      </c>
      <c r="X13" s="208">
        <v>7322.9290500000025</v>
      </c>
      <c r="Y13" s="208">
        <v>8997.0828999999976</v>
      </c>
      <c r="Z13" s="208">
        <v>8030.5502899999992</v>
      </c>
      <c r="AA13" s="208">
        <v>9287.3024800000057</v>
      </c>
      <c r="AB13" s="208">
        <v>10199.064329999997</v>
      </c>
      <c r="AC13" s="208">
        <v>6908</v>
      </c>
      <c r="AD13" s="208">
        <v>9812</v>
      </c>
      <c r="AE13" s="208">
        <v>14229</v>
      </c>
      <c r="AF13" s="208">
        <v>10835</v>
      </c>
      <c r="AG13" s="208">
        <v>8646</v>
      </c>
      <c r="AH13" s="208">
        <v>9544</v>
      </c>
      <c r="AI13" s="208">
        <v>10106</v>
      </c>
      <c r="AJ13" s="208">
        <v>12197</v>
      </c>
    </row>
    <row r="14" spans="1:36">
      <c r="B14" s="196" t="s">
        <v>260</v>
      </c>
      <c r="C14" s="49">
        <v>-988720</v>
      </c>
      <c r="D14" s="49">
        <v>-349308</v>
      </c>
      <c r="E14" s="49">
        <v>-80646</v>
      </c>
      <c r="F14" s="49">
        <v>-85196</v>
      </c>
      <c r="G14" s="49">
        <v>-154868</v>
      </c>
      <c r="H14" s="49">
        <v>-136874</v>
      </c>
      <c r="I14" s="49">
        <v>-113784</v>
      </c>
      <c r="J14" s="49">
        <v>-134732</v>
      </c>
      <c r="K14" s="49">
        <v>-119137</v>
      </c>
      <c r="L14" s="227">
        <v>-115950</v>
      </c>
      <c r="M14" s="225">
        <v>-127001</v>
      </c>
      <c r="N14" s="49">
        <v>-205839</v>
      </c>
      <c r="O14" s="208">
        <v>-125033</v>
      </c>
      <c r="P14" s="208">
        <v>-80936</v>
      </c>
      <c r="Q14" s="208">
        <v>-172373</v>
      </c>
      <c r="R14" s="208">
        <v>-192213.75200000001</v>
      </c>
      <c r="S14" s="208">
        <v>-211134.46899999998</v>
      </c>
      <c r="T14" s="208">
        <v>-225830.00799999997</v>
      </c>
      <c r="U14" s="208">
        <v>-177116.17366999999</v>
      </c>
      <c r="V14" s="208">
        <v>-229784</v>
      </c>
      <c r="W14" s="208">
        <v>-201743</v>
      </c>
      <c r="X14" s="208">
        <v>-205847</v>
      </c>
      <c r="Y14" s="208">
        <v>-196483.17366999999</v>
      </c>
      <c r="Z14" s="208">
        <v>-188450</v>
      </c>
      <c r="AA14" s="208">
        <v>-208126</v>
      </c>
      <c r="AB14" s="208">
        <v>-208023</v>
      </c>
      <c r="AC14" s="208">
        <v>-255143.17366999999</v>
      </c>
      <c r="AD14" s="208">
        <v>-200867</v>
      </c>
      <c r="AE14" s="208">
        <v>-278219</v>
      </c>
      <c r="AF14" s="208">
        <v>-294010.82633000001</v>
      </c>
      <c r="AG14" s="208">
        <v>-275143</v>
      </c>
      <c r="AH14" s="208">
        <v>-193705</v>
      </c>
      <c r="AI14" s="208">
        <v>-322904</v>
      </c>
      <c r="AJ14" s="208">
        <v>-371227</v>
      </c>
    </row>
    <row r="15" spans="1:36">
      <c r="B15" s="197" t="s">
        <v>261</v>
      </c>
      <c r="C15" s="56">
        <f>SUM(C9:C14)</f>
        <v>7785615.9359499998</v>
      </c>
      <c r="D15" s="56">
        <f t="shared" ref="D15:U15" si="1">SUM(D9:D14)</f>
        <v>2701193</v>
      </c>
      <c r="E15" s="56">
        <f t="shared" si="1"/>
        <v>546607</v>
      </c>
      <c r="F15" s="56">
        <f t="shared" si="1"/>
        <v>580601</v>
      </c>
      <c r="G15" s="56">
        <f t="shared" si="1"/>
        <v>1135351</v>
      </c>
      <c r="H15" s="56">
        <f t="shared" si="1"/>
        <v>971428</v>
      </c>
      <c r="I15" s="56">
        <f t="shared" si="1"/>
        <v>732296</v>
      </c>
      <c r="J15" s="56">
        <f t="shared" si="1"/>
        <v>959792</v>
      </c>
      <c r="K15" s="56">
        <f t="shared" si="1"/>
        <v>736826</v>
      </c>
      <c r="L15" s="305">
        <f t="shared" si="1"/>
        <v>902948</v>
      </c>
      <c r="M15" s="56">
        <f t="shared" si="1"/>
        <v>852127</v>
      </c>
      <c r="N15" s="56">
        <f t="shared" si="1"/>
        <v>1518071</v>
      </c>
      <c r="O15" s="346">
        <f t="shared" si="1"/>
        <v>1012739</v>
      </c>
      <c r="P15" s="319">
        <f t="shared" si="1"/>
        <v>301278</v>
      </c>
      <c r="Q15" s="319">
        <f t="shared" si="1"/>
        <v>1088018</v>
      </c>
      <c r="R15" s="319">
        <f t="shared" si="1"/>
        <v>1511135.2969999998</v>
      </c>
      <c r="S15" s="319">
        <f t="shared" si="1"/>
        <v>1497665.878</v>
      </c>
      <c r="T15" s="319">
        <f t="shared" si="1"/>
        <v>1437310.7580000004</v>
      </c>
      <c r="U15" s="319">
        <f t="shared" si="1"/>
        <v>1360060.8263300001</v>
      </c>
      <c r="V15" s="319">
        <v>1666033.2849399999</v>
      </c>
      <c r="W15" s="319">
        <f>SUM(W9:W14)</f>
        <v>1192687.5092500001</v>
      </c>
      <c r="X15" s="319">
        <f>SUM(X9:X14)</f>
        <v>1231787.9290499999</v>
      </c>
      <c r="Y15" s="319">
        <f>SUM(Y9:Y14)</f>
        <v>1570820.9092300001</v>
      </c>
      <c r="Z15" s="319">
        <v>1474200.1516199999</v>
      </c>
      <c r="AA15" s="319">
        <f>SUM(AA9:AA14)</f>
        <v>1482507.2067748487</v>
      </c>
      <c r="AB15" s="319">
        <f>SUM(AB9:AB14)</f>
        <v>1687992.5587051513</v>
      </c>
      <c r="AC15" s="319">
        <v>1978187.8263300001</v>
      </c>
      <c r="AD15" s="319">
        <v>1662572</v>
      </c>
      <c r="AE15" s="319">
        <v>1805751</v>
      </c>
      <c r="AF15" s="319">
        <v>2520070.1736699999</v>
      </c>
      <c r="AG15" s="319">
        <v>2412040</v>
      </c>
      <c r="AH15" s="319">
        <f>SUM(AH9:AH14)</f>
        <v>1432874</v>
      </c>
      <c r="AI15" s="319">
        <v>2558971</v>
      </c>
      <c r="AJ15" s="319">
        <v>2558971.0000000005</v>
      </c>
    </row>
    <row r="16" spans="1:36">
      <c r="B16" s="196" t="s">
        <v>262</v>
      </c>
      <c r="C16" s="49">
        <f>SUM(C17:C21)</f>
        <v>-448802</v>
      </c>
      <c r="D16" s="49">
        <f t="shared" ref="D16:O16" si="2">SUM(D17:D21)</f>
        <v>-723671.99031999998</v>
      </c>
      <c r="E16" s="49">
        <f t="shared" si="2"/>
        <v>-190804</v>
      </c>
      <c r="F16" s="49">
        <f t="shared" si="2"/>
        <v>-229809</v>
      </c>
      <c r="G16" s="49">
        <f t="shared" si="2"/>
        <v>-196145</v>
      </c>
      <c r="H16" s="49">
        <f t="shared" si="2"/>
        <v>-275125</v>
      </c>
      <c r="I16" s="49">
        <f t="shared" si="2"/>
        <v>-202375</v>
      </c>
      <c r="J16" s="49">
        <f t="shared" si="2"/>
        <v>-309539</v>
      </c>
      <c r="K16" s="49">
        <f t="shared" si="2"/>
        <v>-325485</v>
      </c>
      <c r="L16" s="227">
        <f>SUM(L17:L22)</f>
        <v>-336604</v>
      </c>
      <c r="M16" s="225">
        <f t="shared" si="2"/>
        <v>-268335</v>
      </c>
      <c r="N16" s="49">
        <f t="shared" si="2"/>
        <v>-321436</v>
      </c>
      <c r="O16" s="208">
        <f t="shared" si="2"/>
        <v>-375755</v>
      </c>
      <c r="P16" s="208">
        <f>SUM(P17:P22)</f>
        <v>1053645</v>
      </c>
      <c r="Q16" s="208">
        <f>SUM(Q17:Q22)</f>
        <v>-325176</v>
      </c>
      <c r="R16" s="208">
        <v>-375359.18078999995</v>
      </c>
      <c r="S16" s="208">
        <f>SUM(S17:S21)</f>
        <v>-452534.15589000005</v>
      </c>
      <c r="T16" s="208">
        <f>SUM(T17:T21)</f>
        <v>-483393.13125999994</v>
      </c>
      <c r="U16" s="208">
        <v>-525021.23652999999</v>
      </c>
      <c r="V16" s="208">
        <v>-636025.78725000005</v>
      </c>
      <c r="W16" s="208">
        <v>-594262.49117000005</v>
      </c>
      <c r="X16" s="208">
        <v>-708156.61001999991</v>
      </c>
      <c r="Y16" s="208">
        <v>-595397.29123999993</v>
      </c>
      <c r="Z16" s="208">
        <v>-564340.01974999998</v>
      </c>
      <c r="AA16" s="208">
        <v>-725687.67354284879</v>
      </c>
      <c r="AB16" s="208">
        <v>-872079.46591999987</v>
      </c>
      <c r="AC16" s="208">
        <v>-1035560.0300599992</v>
      </c>
      <c r="AD16" s="208">
        <v>-863711.47882000182</v>
      </c>
      <c r="AE16" s="208">
        <v>-1075823.5292700029</v>
      </c>
      <c r="AF16" s="208">
        <v>-1618613.041489996</v>
      </c>
      <c r="AG16" s="208">
        <v>-1304296.8966799993</v>
      </c>
      <c r="AH16" s="208">
        <v>-1327608.0626100027</v>
      </c>
      <c r="AI16" s="406">
        <v>-1396312.5367200009</v>
      </c>
      <c r="AJ16" s="208">
        <v>-1950304.5434499911</v>
      </c>
    </row>
    <row r="17" spans="2:36">
      <c r="B17" s="37" t="s">
        <v>263</v>
      </c>
      <c r="C17" s="49">
        <v>-295948</v>
      </c>
      <c r="D17" s="49">
        <v>-315320</v>
      </c>
      <c r="E17" s="49">
        <v>-81033</v>
      </c>
      <c r="F17" s="49">
        <v>-84181</v>
      </c>
      <c r="G17" s="49">
        <v>-82624</v>
      </c>
      <c r="H17" s="49">
        <v>-87689</v>
      </c>
      <c r="I17" s="49">
        <v>-86137</v>
      </c>
      <c r="J17" s="49">
        <v>-89075</v>
      </c>
      <c r="K17" s="49">
        <v>-90124</v>
      </c>
      <c r="L17" s="227">
        <v>-82017</v>
      </c>
      <c r="M17" s="225">
        <v>-77351</v>
      </c>
      <c r="N17" s="49">
        <v>-80005</v>
      </c>
      <c r="O17" s="208">
        <v>-82944</v>
      </c>
      <c r="P17" s="208">
        <v>-100926</v>
      </c>
      <c r="Q17" s="208">
        <v>-95897</v>
      </c>
      <c r="R17" s="208">
        <v>-100754.545</v>
      </c>
      <c r="S17" s="208">
        <v>-103499.579</v>
      </c>
      <c r="T17" s="208">
        <v>-104536.06700000001</v>
      </c>
      <c r="U17" s="208">
        <v>-105695</v>
      </c>
      <c r="V17" s="208">
        <v>-105747.6075</v>
      </c>
      <c r="W17" s="208">
        <v>-102697.66043</v>
      </c>
      <c r="X17" s="208">
        <v>-133355</v>
      </c>
      <c r="Y17" s="208">
        <v>-103628.00611</v>
      </c>
      <c r="Z17" s="208">
        <v>-115727.99389</v>
      </c>
      <c r="AA17" s="208">
        <v>-116830.82506999999</v>
      </c>
      <c r="AB17" s="208">
        <v>-120290.38824999999</v>
      </c>
      <c r="AC17" s="208">
        <v>-123266</v>
      </c>
      <c r="AD17" s="208">
        <v>-132653</v>
      </c>
      <c r="AE17" s="208">
        <v>-135288</v>
      </c>
      <c r="AF17" s="208">
        <v>-137065</v>
      </c>
      <c r="AG17" s="208">
        <v>-124036</v>
      </c>
      <c r="AH17" s="208">
        <v>-128627.99999999999</v>
      </c>
      <c r="AI17" s="208">
        <v>-126474</v>
      </c>
      <c r="AJ17" s="208">
        <v>-139669</v>
      </c>
    </row>
    <row r="18" spans="2:36">
      <c r="B18" s="37" t="s">
        <v>264</v>
      </c>
      <c r="C18" s="49">
        <v>-86643</v>
      </c>
      <c r="D18" s="49">
        <v>-186476</v>
      </c>
      <c r="E18" s="49">
        <v>-60873</v>
      </c>
      <c r="F18" s="49">
        <v>-79603</v>
      </c>
      <c r="G18" s="49">
        <v>-40385</v>
      </c>
      <c r="H18" s="49">
        <v>-69667</v>
      </c>
      <c r="I18" s="49">
        <v>-47151</v>
      </c>
      <c r="J18" s="49">
        <v>-94527</v>
      </c>
      <c r="K18" s="49">
        <v>-119044</v>
      </c>
      <c r="L18" s="227">
        <v>-127574</v>
      </c>
      <c r="M18" s="225">
        <v>-103860</v>
      </c>
      <c r="N18" s="49">
        <v>-146909</v>
      </c>
      <c r="O18" s="208">
        <v>-100144</v>
      </c>
      <c r="P18" s="208">
        <v>-104994</v>
      </c>
      <c r="Q18" s="208">
        <v>-71440</v>
      </c>
      <c r="R18" s="208">
        <v>-110857</v>
      </c>
      <c r="S18" s="208">
        <v>-156998.30100000001</v>
      </c>
      <c r="T18" s="208">
        <v>-174871.647</v>
      </c>
      <c r="U18" s="208">
        <v>-234023</v>
      </c>
      <c r="V18" s="208">
        <v>-291728.32964999997</v>
      </c>
      <c r="W18" s="208">
        <v>-228064.67035000003</v>
      </c>
      <c r="X18" s="208">
        <v>-223398</v>
      </c>
      <c r="Y18" s="208">
        <v>-297990</v>
      </c>
      <c r="Z18" s="208">
        <v>-180973</v>
      </c>
      <c r="AA18" s="208">
        <v>-280805</v>
      </c>
      <c r="AB18" s="208">
        <v>-268880</v>
      </c>
      <c r="AC18" s="208">
        <v>-442084</v>
      </c>
      <c r="AD18" s="208">
        <v>-380604</v>
      </c>
      <c r="AE18" s="208">
        <v>-391226</v>
      </c>
      <c r="AF18" s="208">
        <v>-511801</v>
      </c>
      <c r="AG18" s="208">
        <v>-550541</v>
      </c>
      <c r="AH18" s="208">
        <v>-439831</v>
      </c>
      <c r="AI18" s="208">
        <v>-453499</v>
      </c>
      <c r="AJ18" s="208">
        <v>-846052</v>
      </c>
    </row>
    <row r="19" spans="2:36">
      <c r="B19" s="37" t="s">
        <v>265</v>
      </c>
      <c r="C19" s="49"/>
      <c r="D19" s="49">
        <v>-173818.99032000001</v>
      </c>
      <c r="E19" s="49">
        <v>-37990</v>
      </c>
      <c r="F19" s="49">
        <v>-53464</v>
      </c>
      <c r="G19" s="49">
        <v>-59688</v>
      </c>
      <c r="H19" s="49">
        <v>-90811</v>
      </c>
      <c r="I19" s="49">
        <v>-48025</v>
      </c>
      <c r="J19" s="49">
        <v>-93523</v>
      </c>
      <c r="K19" s="49">
        <v>-92669</v>
      </c>
      <c r="L19" s="227">
        <v>-82129</v>
      </c>
      <c r="M19" s="225">
        <v>-63413</v>
      </c>
      <c r="N19" s="49">
        <v>-71989</v>
      </c>
      <c r="O19" s="208">
        <v>-121380</v>
      </c>
      <c r="P19" s="208">
        <v>-155094</v>
      </c>
      <c r="Q19" s="208">
        <v>-127786</v>
      </c>
      <c r="R19" s="208">
        <v>-127486.41661999999</v>
      </c>
      <c r="S19" s="208">
        <v>-130198.40789</v>
      </c>
      <c r="T19" s="208">
        <v>-159511.49603999997</v>
      </c>
      <c r="U19" s="208">
        <v>-136301</v>
      </c>
      <c r="V19" s="208">
        <v>-171009.84599</v>
      </c>
      <c r="W19" s="208">
        <v>-223895.94819999998</v>
      </c>
      <c r="X19" s="208">
        <v>-266598.92904999998</v>
      </c>
      <c r="Y19" s="208">
        <v>-156623.46434000001</v>
      </c>
      <c r="Z19" s="208">
        <v>-230598.16885000002</v>
      </c>
      <c r="AA19" s="208">
        <v>-286488.30248000001</v>
      </c>
      <c r="AB19" s="208">
        <v>-414947.06432999996</v>
      </c>
      <c r="AC19" s="208">
        <v>-403468</v>
      </c>
      <c r="AD19" s="208">
        <v>-285330</v>
      </c>
      <c r="AE19" s="208">
        <v>-509173</v>
      </c>
      <c r="AF19" s="208">
        <v>-822758</v>
      </c>
      <c r="AG19" s="208">
        <v>-553191</v>
      </c>
      <c r="AH19" s="208">
        <v>-671368</v>
      </c>
      <c r="AI19" s="208">
        <v>-744730</v>
      </c>
      <c r="AJ19" s="208">
        <v>-894070</v>
      </c>
    </row>
    <row r="20" spans="2:36">
      <c r="B20" s="37" t="s">
        <v>266</v>
      </c>
      <c r="C20" s="49" t="s">
        <v>267</v>
      </c>
      <c r="D20" s="49">
        <v>-9626</v>
      </c>
      <c r="E20" s="49"/>
      <c r="F20" s="49">
        <v>-2232</v>
      </c>
      <c r="G20" s="49">
        <v>-2261</v>
      </c>
      <c r="H20" s="49">
        <v>-2486</v>
      </c>
      <c r="I20" s="49">
        <v>-5242</v>
      </c>
      <c r="J20" s="49">
        <v>-5160</v>
      </c>
      <c r="K20" s="49">
        <v>-5014</v>
      </c>
      <c r="L20" s="227">
        <v>-4547</v>
      </c>
      <c r="M20" s="225">
        <v>-4468</v>
      </c>
      <c r="N20" s="49">
        <v>-4697</v>
      </c>
      <c r="O20" s="208">
        <v>-5121</v>
      </c>
      <c r="P20" s="208">
        <v>-5505</v>
      </c>
      <c r="Q20" s="208">
        <v>-5119</v>
      </c>
      <c r="R20" s="208">
        <v>-4945.9470000000001</v>
      </c>
      <c r="S20" s="208">
        <v>-6214.5230000000001</v>
      </c>
      <c r="T20" s="208">
        <v>-6522.9110000000019</v>
      </c>
      <c r="U20" s="208">
        <v>-6921</v>
      </c>
      <c r="V20" s="208">
        <v>-6573</v>
      </c>
      <c r="W20" s="208">
        <v>-6774</v>
      </c>
      <c r="X20" s="208">
        <v>-7230</v>
      </c>
      <c r="Y20" s="208">
        <v>-6388</v>
      </c>
      <c r="Z20" s="208">
        <v>-6272</v>
      </c>
      <c r="AA20" s="208">
        <v>-6439</v>
      </c>
      <c r="AB20" s="208">
        <v>-5788</v>
      </c>
      <c r="AC20" s="208">
        <v>-8864</v>
      </c>
      <c r="AD20" s="208">
        <v>-9941</v>
      </c>
      <c r="AE20" s="208">
        <v>-9101</v>
      </c>
      <c r="AF20" s="208">
        <v>-9451</v>
      </c>
      <c r="AG20" s="208">
        <v>-8595</v>
      </c>
      <c r="AH20" s="208">
        <v>-8332</v>
      </c>
      <c r="AI20" s="208">
        <v>-8704</v>
      </c>
      <c r="AJ20" s="208">
        <v>-9061</v>
      </c>
    </row>
    <row r="21" spans="2:36">
      <c r="B21" s="37" t="s">
        <v>268</v>
      </c>
      <c r="C21" s="49">
        <v>-66211</v>
      </c>
      <c r="D21" s="49">
        <v>-38431</v>
      </c>
      <c r="E21" s="49">
        <v>-10908</v>
      </c>
      <c r="F21" s="49">
        <v>-10329</v>
      </c>
      <c r="G21" s="49">
        <v>-11187</v>
      </c>
      <c r="H21" s="49">
        <v>-24472</v>
      </c>
      <c r="I21" s="49">
        <v>-15820</v>
      </c>
      <c r="J21" s="49">
        <v>-27254</v>
      </c>
      <c r="K21" s="49">
        <v>-18634</v>
      </c>
      <c r="L21" s="227">
        <v>-13630</v>
      </c>
      <c r="M21" s="225">
        <v>-19243</v>
      </c>
      <c r="N21" s="49">
        <v>-17836</v>
      </c>
      <c r="O21" s="208">
        <v>-66166</v>
      </c>
      <c r="P21" s="208">
        <v>-57458</v>
      </c>
      <c r="Q21" s="208">
        <v>-24934</v>
      </c>
      <c r="R21" s="208">
        <v>-31315.27217</v>
      </c>
      <c r="S21" s="208">
        <v>-55623.345000000001</v>
      </c>
      <c r="T21" s="208">
        <v>-37951.01021999988</v>
      </c>
      <c r="U21" s="208">
        <v>-42081.236529999995</v>
      </c>
      <c r="V21" s="208">
        <v>-60967.004110000096</v>
      </c>
      <c r="W21" s="208">
        <v>-32830.212190000108</v>
      </c>
      <c r="X21" s="208">
        <v>-77574.680969999914</v>
      </c>
      <c r="Y21" s="208">
        <v>-30767.820789999972</v>
      </c>
      <c r="Z21" s="208">
        <v>-30768.85700999992</v>
      </c>
      <c r="AA21" s="208">
        <v>-35124.545992848769</v>
      </c>
      <c r="AB21" s="208">
        <v>-62174.013339999874</v>
      </c>
      <c r="AC21" s="208">
        <v>-57878.030059999219</v>
      </c>
      <c r="AD21" s="208">
        <v>-55183.478820001823</v>
      </c>
      <c r="AE21" s="208">
        <v>-31035.529270002826</v>
      </c>
      <c r="AF21" s="208">
        <v>-137538.04148999599</v>
      </c>
      <c r="AG21" s="208">
        <v>-67933.896679999176</v>
      </c>
      <c r="AH21" s="208">
        <v>-79449.062610002322</v>
      </c>
      <c r="AI21" s="208">
        <v>-62905.536720001008</v>
      </c>
      <c r="AJ21" s="208">
        <v>-61452.543449991026</v>
      </c>
    </row>
    <row r="22" spans="2:36">
      <c r="B22" s="196" t="s">
        <v>269</v>
      </c>
      <c r="C22" s="49"/>
      <c r="D22" s="49"/>
      <c r="E22" s="49"/>
      <c r="F22" s="49"/>
      <c r="G22" s="49"/>
      <c r="H22" s="49"/>
      <c r="I22" s="49"/>
      <c r="J22" s="49"/>
      <c r="K22" s="49"/>
      <c r="L22" s="227">
        <v>-26707</v>
      </c>
      <c r="M22" s="49"/>
      <c r="N22" s="49"/>
      <c r="O22" s="208">
        <v>454812</v>
      </c>
      <c r="P22" s="208">
        <v>1477622</v>
      </c>
      <c r="Q22" s="208">
        <v>0</v>
      </c>
      <c r="R22" s="208">
        <v>53911</v>
      </c>
      <c r="S22" s="208">
        <v>-13067</v>
      </c>
      <c r="T22" s="208">
        <v>13930</v>
      </c>
      <c r="U22" s="208">
        <v>0</v>
      </c>
      <c r="V22" s="208">
        <v>0</v>
      </c>
      <c r="W22" s="208">
        <v>1825</v>
      </c>
      <c r="X22" s="208">
        <v>0</v>
      </c>
      <c r="Y22" s="208">
        <v>0</v>
      </c>
      <c r="Z22" s="208">
        <v>0</v>
      </c>
      <c r="AA22" s="208">
        <v>-3685</v>
      </c>
      <c r="AB22" s="208">
        <v>0</v>
      </c>
      <c r="AC22" s="208">
        <v>0</v>
      </c>
      <c r="AD22" s="208">
        <v>0</v>
      </c>
      <c r="AE22" s="208">
        <v>1152707</v>
      </c>
      <c r="AF22" s="208">
        <v>0</v>
      </c>
      <c r="AG22" s="208">
        <v>0</v>
      </c>
      <c r="AH22" s="208">
        <v>166331</v>
      </c>
      <c r="AI22" s="406">
        <v>-6868</v>
      </c>
      <c r="AJ22" s="208">
        <v>0</v>
      </c>
    </row>
    <row r="23" spans="2:36">
      <c r="B23" s="197" t="s">
        <v>270</v>
      </c>
      <c r="C23" s="56">
        <f>SUM(C15:C16)</f>
        <v>7336813.9359499998</v>
      </c>
      <c r="D23" s="56">
        <f>SUM(D15:D16)</f>
        <v>1977521.0096800001</v>
      </c>
      <c r="E23" s="56">
        <f t="shared" ref="E23:N23" si="3">SUM(E15:E16)</f>
        <v>355803</v>
      </c>
      <c r="F23" s="56">
        <f t="shared" si="3"/>
        <v>350792</v>
      </c>
      <c r="G23" s="56">
        <f t="shared" si="3"/>
        <v>939206</v>
      </c>
      <c r="H23" s="56">
        <f t="shared" si="3"/>
        <v>696303</v>
      </c>
      <c r="I23" s="56">
        <f t="shared" si="3"/>
        <v>529921</v>
      </c>
      <c r="J23" s="56">
        <f t="shared" si="3"/>
        <v>650253</v>
      </c>
      <c r="K23" s="56">
        <f t="shared" si="3"/>
        <v>411341</v>
      </c>
      <c r="L23" s="305">
        <f t="shared" si="3"/>
        <v>566344</v>
      </c>
      <c r="M23" s="56">
        <f>SUM(M15:M16)</f>
        <v>583792</v>
      </c>
      <c r="N23" s="56">
        <f t="shared" si="3"/>
        <v>1196635</v>
      </c>
      <c r="O23" s="343">
        <f>SUM(O15:O16)+O22</f>
        <v>1091796</v>
      </c>
      <c r="P23" s="343">
        <f>SUM(P15:P16)+P22</f>
        <v>2832545</v>
      </c>
      <c r="Q23" s="343">
        <f>SUM(Q15:Q16)+Q22</f>
        <v>762842</v>
      </c>
      <c r="R23" s="343">
        <f>SUM(R15:R16)+R22</f>
        <v>1189687.1162099999</v>
      </c>
      <c r="S23" s="343">
        <f>((SUM(S15:S16)+S22))</f>
        <v>1032064.72211</v>
      </c>
      <c r="T23" s="343">
        <f>((SUM(T15:T16)+T22))</f>
        <v>967847.62674000044</v>
      </c>
      <c r="U23" s="343">
        <f>((SUM(U15:U16)+U22))</f>
        <v>835039.58980000007</v>
      </c>
      <c r="V23" s="343">
        <v>1030007.4976899999</v>
      </c>
      <c r="W23" s="343">
        <f>((SUM(W15:W16)+W22))</f>
        <v>600250.01808000007</v>
      </c>
      <c r="X23" s="343">
        <f>((SUM(X15:X16)+X22))</f>
        <v>523631.31903000001</v>
      </c>
      <c r="Y23" s="343">
        <f>((SUM(Y15:Y16)+Y22))</f>
        <v>975423.61799000017</v>
      </c>
      <c r="Z23" s="343">
        <v>909860.13186999992</v>
      </c>
      <c r="AA23" s="343">
        <f>((SUM(AA15:AA16)+AA22))</f>
        <v>753134.53323199996</v>
      </c>
      <c r="AB23" s="343">
        <f>((SUM(AB15:AB16)+AB22))</f>
        <v>815913.09278515144</v>
      </c>
      <c r="AC23" s="343">
        <f>((SUM(AC15:AC16)+AC22))</f>
        <v>942627.79627000086</v>
      </c>
      <c r="AD23" s="343">
        <v>798860.52117999818</v>
      </c>
      <c r="AE23" s="343">
        <v>1882634.4707299971</v>
      </c>
      <c r="AF23" s="343">
        <v>901457.13218000391</v>
      </c>
      <c r="AG23" s="343">
        <v>1107743.1033200007</v>
      </c>
      <c r="AH23" s="343">
        <f>((SUM(AH15:AH16)+AH22))</f>
        <v>271596.9373899973</v>
      </c>
      <c r="AI23" s="343">
        <v>1155790.4632799996</v>
      </c>
      <c r="AJ23" s="343">
        <v>1056963.4565500089</v>
      </c>
    </row>
    <row r="24" spans="2:36">
      <c r="B24" s="197" t="s">
        <v>271</v>
      </c>
      <c r="C24" s="56">
        <f>SUM(C25:C29)</f>
        <v>-109929</v>
      </c>
      <c r="D24" s="56">
        <f t="shared" ref="D24:U24" si="4">SUM(D25:D29)</f>
        <v>-66216</v>
      </c>
      <c r="E24" s="56">
        <f t="shared" si="4"/>
        <v>-35293</v>
      </c>
      <c r="F24" s="56">
        <f t="shared" si="4"/>
        <v>-25692</v>
      </c>
      <c r="G24" s="56">
        <f t="shared" si="4"/>
        <v>-49331</v>
      </c>
      <c r="H24" s="56">
        <f t="shared" si="4"/>
        <v>-31898</v>
      </c>
      <c r="I24" s="56">
        <f t="shared" si="4"/>
        <v>-54876</v>
      </c>
      <c r="J24" s="56">
        <f t="shared" si="4"/>
        <v>-49160</v>
      </c>
      <c r="K24" s="56">
        <f t="shared" si="4"/>
        <v>-34802</v>
      </c>
      <c r="L24" s="305">
        <f t="shared" si="4"/>
        <v>-46421</v>
      </c>
      <c r="M24" s="56">
        <f t="shared" si="4"/>
        <v>-49311</v>
      </c>
      <c r="N24" s="56">
        <f t="shared" si="4"/>
        <v>-27825</v>
      </c>
      <c r="O24" s="343">
        <f t="shared" si="4"/>
        <v>-54557</v>
      </c>
      <c r="P24" s="343">
        <f t="shared" si="4"/>
        <v>-77482</v>
      </c>
      <c r="Q24" s="343">
        <f t="shared" si="4"/>
        <v>-115769</v>
      </c>
      <c r="R24" s="343">
        <f t="shared" si="4"/>
        <v>-138931.641</v>
      </c>
      <c r="S24" s="343">
        <f t="shared" si="4"/>
        <v>-160000.11098</v>
      </c>
      <c r="T24" s="343">
        <f t="shared" si="4"/>
        <v>-216292.45220000044</v>
      </c>
      <c r="U24" s="343">
        <f t="shared" si="4"/>
        <v>-230290.90281</v>
      </c>
      <c r="V24" s="343">
        <v>-301284.34393999999</v>
      </c>
      <c r="W24" s="343">
        <f>SUM(W25:W29)</f>
        <v>-125492.9870525</v>
      </c>
      <c r="X24" s="343">
        <f>SUM(X25:X29)</f>
        <v>-155109.47558659088</v>
      </c>
      <c r="Y24" s="343">
        <f>SUM(Y25:Y29)</f>
        <v>-233529.72174499999</v>
      </c>
      <c r="Z24" s="343">
        <v>-257947.52467700001</v>
      </c>
      <c r="AA24" s="343">
        <f>SUM(AA25:AA29)</f>
        <v>-149486.753578</v>
      </c>
      <c r="AB24" s="343">
        <f>SUM(AB25:AB29)</f>
        <v>-180594</v>
      </c>
      <c r="AC24" s="343">
        <f>SUM(AC25:AC29)</f>
        <v>-252507</v>
      </c>
      <c r="AD24" s="343">
        <v>-240180.79516999904</v>
      </c>
      <c r="AE24" s="343">
        <v>-206051.15135999932</v>
      </c>
      <c r="AF24" s="343">
        <v>-263878.05347000161</v>
      </c>
      <c r="AG24" s="343">
        <v>-351575</v>
      </c>
      <c r="AH24" s="343">
        <f>SUM(AH25:AH29)</f>
        <v>-351909.07980999997</v>
      </c>
      <c r="AI24" s="343">
        <v>-293276</v>
      </c>
      <c r="AJ24" s="343">
        <v>-354836.9</v>
      </c>
    </row>
    <row r="25" spans="2:36">
      <c r="B25" s="37" t="s">
        <v>272</v>
      </c>
      <c r="C25" s="49">
        <v>68032</v>
      </c>
      <c r="D25" s="49">
        <v>43907</v>
      </c>
      <c r="E25" s="49">
        <v>10929</v>
      </c>
      <c r="F25" s="49">
        <v>18347</v>
      </c>
      <c r="G25" s="49">
        <v>19329</v>
      </c>
      <c r="H25" s="49">
        <v>25950</v>
      </c>
      <c r="I25" s="49">
        <v>14183</v>
      </c>
      <c r="J25" s="49">
        <v>18601</v>
      </c>
      <c r="K25" s="49">
        <v>19911</v>
      </c>
      <c r="L25" s="227">
        <v>13050</v>
      </c>
      <c r="M25" s="225">
        <v>21983</v>
      </c>
      <c r="N25" s="49">
        <v>10446</v>
      </c>
      <c r="O25" s="208">
        <v>8539</v>
      </c>
      <c r="P25" s="208">
        <v>8279</v>
      </c>
      <c r="Q25" s="208">
        <v>9761</v>
      </c>
      <c r="R25" s="208">
        <v>15396.054</v>
      </c>
      <c r="S25" s="208">
        <v>15629.993020000002</v>
      </c>
      <c r="T25" s="208">
        <v>28320.839980000004</v>
      </c>
      <c r="U25" s="208">
        <v>25064</v>
      </c>
      <c r="V25" s="208">
        <v>35115.753249999994</v>
      </c>
      <c r="W25" s="208">
        <v>41059.012947499999</v>
      </c>
      <c r="X25" s="208">
        <v>46619.524413409119</v>
      </c>
      <c r="Y25" s="208">
        <v>32433.160775000004</v>
      </c>
      <c r="Z25" s="208">
        <v>42806.475322999999</v>
      </c>
      <c r="AA25" s="208">
        <v>54343.363901999997</v>
      </c>
      <c r="AB25" s="208">
        <v>71988</v>
      </c>
      <c r="AC25" s="208">
        <v>39858</v>
      </c>
      <c r="AD25" s="208">
        <v>49972</v>
      </c>
      <c r="AE25" s="208">
        <v>71000</v>
      </c>
      <c r="AF25" s="208">
        <v>90289</v>
      </c>
      <c r="AG25" s="208">
        <v>80413</v>
      </c>
      <c r="AH25" s="208">
        <v>72948</v>
      </c>
      <c r="AI25" s="208">
        <v>90045</v>
      </c>
      <c r="AJ25" s="208">
        <v>115682</v>
      </c>
    </row>
    <row r="26" spans="2:36">
      <c r="B26" s="37" t="s">
        <v>273</v>
      </c>
      <c r="C26" s="49">
        <v>-33902</v>
      </c>
      <c r="D26" s="49">
        <v>-31989</v>
      </c>
      <c r="E26" s="49">
        <v>-11252</v>
      </c>
      <c r="F26" s="49">
        <v>-6447</v>
      </c>
      <c r="G26" s="49">
        <v>-17390</v>
      </c>
      <c r="H26" s="49">
        <v>-10500</v>
      </c>
      <c r="I26" s="49">
        <v>-15154</v>
      </c>
      <c r="J26" s="49">
        <v>-17631</v>
      </c>
      <c r="K26" s="49">
        <v>-6225</v>
      </c>
      <c r="L26" s="227">
        <v>-7350</v>
      </c>
      <c r="M26" s="225">
        <v>-26159</v>
      </c>
      <c r="N26" s="49">
        <v>9032</v>
      </c>
      <c r="O26" s="208">
        <v>-15182</v>
      </c>
      <c r="P26" s="208">
        <v>-42922</v>
      </c>
      <c r="Q26" s="208">
        <v>-68131</v>
      </c>
      <c r="R26" s="208">
        <v>-71015</v>
      </c>
      <c r="S26" s="208">
        <v>-75402.178</v>
      </c>
      <c r="T26" s="208">
        <v>-118659.558</v>
      </c>
      <c r="U26" s="208">
        <v>-100618</v>
      </c>
      <c r="V26" s="208">
        <v>-168431</v>
      </c>
      <c r="W26" s="208">
        <v>6649</v>
      </c>
      <c r="X26" s="208">
        <v>-33260</v>
      </c>
      <c r="Y26" s="208">
        <v>-87851.882519999999</v>
      </c>
      <c r="Z26" s="208">
        <v>-101774.00000000001</v>
      </c>
      <c r="AA26" s="208">
        <v>-7162.479811994077</v>
      </c>
      <c r="AB26" s="208">
        <v>-49946</v>
      </c>
      <c r="AC26" s="208">
        <v>-127410</v>
      </c>
      <c r="AD26" s="208">
        <v>-70536</v>
      </c>
      <c r="AE26" s="208">
        <v>-42165</v>
      </c>
      <c r="AF26" s="208">
        <v>-80158</v>
      </c>
      <c r="AG26" s="208">
        <v>-151232</v>
      </c>
      <c r="AH26" s="208">
        <v>-89785</v>
      </c>
      <c r="AI26" s="208">
        <v>-50472</v>
      </c>
      <c r="AJ26" s="208">
        <v>-80490</v>
      </c>
    </row>
    <row r="27" spans="2:36">
      <c r="B27" s="37" t="s">
        <v>274</v>
      </c>
      <c r="C27" s="49" t="s">
        <v>267</v>
      </c>
      <c r="D27" s="49">
        <v>-10483</v>
      </c>
      <c r="E27" s="49"/>
      <c r="F27" s="49">
        <v>-580</v>
      </c>
      <c r="G27" s="49">
        <v>-599</v>
      </c>
      <c r="H27" s="49">
        <v>-554</v>
      </c>
      <c r="I27" s="49">
        <v>-205</v>
      </c>
      <c r="J27" s="49">
        <v>-622</v>
      </c>
      <c r="K27" s="49">
        <v>-626</v>
      </c>
      <c r="L27" s="227">
        <v>-667</v>
      </c>
      <c r="M27" s="225">
        <v>-418</v>
      </c>
      <c r="N27" s="49">
        <v>-656</v>
      </c>
      <c r="O27" s="208">
        <v>-613</v>
      </c>
      <c r="P27" s="208">
        <v>-622</v>
      </c>
      <c r="Q27" s="208">
        <v>908</v>
      </c>
      <c r="R27" s="208">
        <v>-109.729</v>
      </c>
      <c r="S27" s="208">
        <v>-23.454999999999984</v>
      </c>
      <c r="T27" s="208">
        <v>-155.99099999999999</v>
      </c>
      <c r="U27" s="208">
        <v>174</v>
      </c>
      <c r="V27" s="208">
        <v>-159</v>
      </c>
      <c r="W27" s="208">
        <v>-173</v>
      </c>
      <c r="X27" s="208">
        <v>-76</v>
      </c>
      <c r="Y27" s="208">
        <v>-113</v>
      </c>
      <c r="Z27" s="208">
        <v>-83</v>
      </c>
      <c r="AA27" s="208">
        <v>-199</v>
      </c>
      <c r="AB27" s="208">
        <v>-82</v>
      </c>
      <c r="AC27" s="208">
        <v>14</v>
      </c>
      <c r="AD27" s="208">
        <v>-172</v>
      </c>
      <c r="AE27" s="208">
        <v>-7</v>
      </c>
      <c r="AF27" s="208">
        <v>-378</v>
      </c>
      <c r="AG27" s="208">
        <v>-1522</v>
      </c>
      <c r="AH27" s="208">
        <v>-1293</v>
      </c>
      <c r="AI27" s="208">
        <v>-152</v>
      </c>
      <c r="AJ27" s="208">
        <v>-2021</v>
      </c>
    </row>
    <row r="28" spans="2:36">
      <c r="B28" s="37" t="s">
        <v>275</v>
      </c>
      <c r="C28" s="49">
        <v>-143799</v>
      </c>
      <c r="D28" s="49">
        <v>-111504</v>
      </c>
      <c r="E28" s="49">
        <v>-32327</v>
      </c>
      <c r="F28" s="49">
        <v>-35052</v>
      </c>
      <c r="G28" s="49">
        <v>-40182</v>
      </c>
      <c r="H28" s="49">
        <v>-39491</v>
      </c>
      <c r="I28" s="49">
        <v>-36827</v>
      </c>
      <c r="J28" s="49">
        <v>-36411</v>
      </c>
      <c r="K28" s="49">
        <v>-37561</v>
      </c>
      <c r="L28" s="227">
        <v>-36423</v>
      </c>
      <c r="M28" s="225">
        <v>-37261</v>
      </c>
      <c r="N28" s="49">
        <v>-41114</v>
      </c>
      <c r="O28" s="208">
        <v>-46828</v>
      </c>
      <c r="P28" s="208">
        <v>-43062</v>
      </c>
      <c r="Q28" s="208">
        <v>-63097</v>
      </c>
      <c r="R28" s="208">
        <v>-80114.930999999997</v>
      </c>
      <c r="S28" s="208">
        <v>-99642.702999999994</v>
      </c>
      <c r="T28" s="208">
        <v>-124744</v>
      </c>
      <c r="U28" s="208">
        <v>-146339</v>
      </c>
      <c r="V28" s="208">
        <v>-169482</v>
      </c>
      <c r="W28" s="208">
        <v>-172124</v>
      </c>
      <c r="X28" s="208">
        <v>-179372</v>
      </c>
      <c r="Y28" s="208">
        <v>-175838</v>
      </c>
      <c r="Z28" s="208">
        <v>-197083</v>
      </c>
      <c r="AA28" s="208">
        <v>-195826</v>
      </c>
      <c r="AB28" s="208">
        <v>-200778</v>
      </c>
      <c r="AC28" s="208">
        <v>-163638</v>
      </c>
      <c r="AD28" s="208">
        <v>-215836</v>
      </c>
      <c r="AE28" s="208">
        <v>-234292</v>
      </c>
      <c r="AF28" s="208">
        <v>-263162</v>
      </c>
      <c r="AG28" s="208">
        <v>-272348</v>
      </c>
      <c r="AH28" s="208">
        <v>-324406</v>
      </c>
      <c r="AI28" s="208">
        <v>-336504</v>
      </c>
      <c r="AJ28" s="208">
        <v>-381663</v>
      </c>
    </row>
    <row r="29" spans="2:36">
      <c r="B29" s="196" t="s">
        <v>276</v>
      </c>
      <c r="C29" s="49">
        <v>-260</v>
      </c>
      <c r="D29" s="49">
        <v>43853</v>
      </c>
      <c r="E29" s="49">
        <v>-2643</v>
      </c>
      <c r="F29" s="49">
        <v>-1960</v>
      </c>
      <c r="G29" s="49">
        <v>-10489</v>
      </c>
      <c r="H29" s="49">
        <v>-7303</v>
      </c>
      <c r="I29" s="49">
        <v>-16873</v>
      </c>
      <c r="J29" s="49">
        <v>-13097</v>
      </c>
      <c r="K29" s="49">
        <v>-10301</v>
      </c>
      <c r="L29" s="227">
        <v>-15031</v>
      </c>
      <c r="M29" s="225">
        <v>-7456</v>
      </c>
      <c r="N29" s="49">
        <v>-5533</v>
      </c>
      <c r="O29" s="208">
        <v>-473</v>
      </c>
      <c r="P29" s="208">
        <v>845</v>
      </c>
      <c r="Q29" s="208">
        <v>4790</v>
      </c>
      <c r="R29" s="208">
        <v>-3088.0349999999999</v>
      </c>
      <c r="S29" s="208">
        <v>-561.76799999999992</v>
      </c>
      <c r="T29" s="208">
        <v>-1053.743180000437</v>
      </c>
      <c r="U29" s="208">
        <v>-8571.9028099999996</v>
      </c>
      <c r="V29" s="208">
        <v>1671.9028099999978</v>
      </c>
      <c r="W29" s="208">
        <v>-903.99999999999636</v>
      </c>
      <c r="X29" s="208">
        <v>10978.999999999998</v>
      </c>
      <c r="Y29" s="208">
        <v>-2160.0000000000009</v>
      </c>
      <c r="Z29" s="208">
        <v>-1813.9999999999991</v>
      </c>
      <c r="AA29" s="208">
        <v>-642.63766800590929</v>
      </c>
      <c r="AB29" s="208">
        <v>-1776</v>
      </c>
      <c r="AC29" s="208">
        <v>-1331</v>
      </c>
      <c r="AD29" s="208">
        <v>-3608.7951699990508</v>
      </c>
      <c r="AE29" s="208">
        <v>-587.15135999933136</v>
      </c>
      <c r="AF29" s="208">
        <v>-10469.053470001618</v>
      </c>
      <c r="AG29" s="208">
        <v>-6886</v>
      </c>
      <c r="AH29" s="208">
        <v>-9373.0798099999884</v>
      </c>
      <c r="AI29" s="208">
        <v>3807</v>
      </c>
      <c r="AJ29" s="208">
        <v>-6344.8999999999869</v>
      </c>
    </row>
    <row r="30" spans="2:36">
      <c r="B30" s="197" t="s">
        <v>277</v>
      </c>
      <c r="C30" s="56">
        <f>SUM(C23:C24)</f>
        <v>7226884.9359499998</v>
      </c>
      <c r="D30" s="56">
        <f>SUM(D23:D24)</f>
        <v>1911305.0096800001</v>
      </c>
      <c r="E30" s="56">
        <f t="shared" ref="E30:U30" si="5">SUM(E23:E24)</f>
        <v>320510</v>
      </c>
      <c r="F30" s="56">
        <f t="shared" si="5"/>
        <v>325100</v>
      </c>
      <c r="G30" s="56">
        <f t="shared" si="5"/>
        <v>889875</v>
      </c>
      <c r="H30" s="56">
        <f t="shared" si="5"/>
        <v>664405</v>
      </c>
      <c r="I30" s="56">
        <f t="shared" si="5"/>
        <v>475045</v>
      </c>
      <c r="J30" s="56">
        <f t="shared" si="5"/>
        <v>601093</v>
      </c>
      <c r="K30" s="56">
        <f t="shared" si="5"/>
        <v>376539</v>
      </c>
      <c r="L30" s="305">
        <f t="shared" si="5"/>
        <v>519923</v>
      </c>
      <c r="M30" s="56">
        <f>SUM(M23:M24)</f>
        <v>534481</v>
      </c>
      <c r="N30" s="56">
        <f t="shared" si="5"/>
        <v>1168810</v>
      </c>
      <c r="O30" s="346">
        <f t="shared" si="5"/>
        <v>1037239</v>
      </c>
      <c r="P30" s="319">
        <f t="shared" si="5"/>
        <v>2755063</v>
      </c>
      <c r="Q30" s="319">
        <f t="shared" si="5"/>
        <v>647073</v>
      </c>
      <c r="R30" s="319">
        <f t="shared" si="5"/>
        <v>1050755.4752099998</v>
      </c>
      <c r="S30" s="319">
        <f t="shared" si="5"/>
        <v>872064.61112999998</v>
      </c>
      <c r="T30" s="319">
        <f t="shared" si="5"/>
        <v>751555.17454000004</v>
      </c>
      <c r="U30" s="319">
        <f t="shared" si="5"/>
        <v>604748.68699000007</v>
      </c>
      <c r="V30" s="319">
        <v>728723.15374999982</v>
      </c>
      <c r="W30" s="319">
        <f>SUM(W23:W24)</f>
        <v>474757.03102750005</v>
      </c>
      <c r="X30" s="319">
        <f>SUM(X23:X24)</f>
        <v>368521.84344340913</v>
      </c>
      <c r="Y30" s="319">
        <f>SUM(Y23:Y24)</f>
        <v>741893.89624500019</v>
      </c>
      <c r="Z30" s="319">
        <v>651912.60719299992</v>
      </c>
      <c r="AA30" s="319">
        <f>SUM(AA23:AA24)</f>
        <v>603647.77965399995</v>
      </c>
      <c r="AB30" s="319">
        <f>SUM(AB23:AB24)</f>
        <v>635319.09278515144</v>
      </c>
      <c r="AC30" s="319">
        <f>SUM(AC23:AC24)</f>
        <v>690120.79627000086</v>
      </c>
      <c r="AD30" s="319">
        <v>558679.72600999917</v>
      </c>
      <c r="AE30" s="319">
        <v>1676583.3193699978</v>
      </c>
      <c r="AF30" s="319">
        <v>637579.07871000236</v>
      </c>
      <c r="AG30" s="319">
        <v>756168.10332000069</v>
      </c>
      <c r="AH30" s="319">
        <f>SUM(AH23:AH24)</f>
        <v>-80312.142420002667</v>
      </c>
      <c r="AI30" s="319">
        <v>862514.46327999956</v>
      </c>
      <c r="AJ30" s="319">
        <v>702126.55655000894</v>
      </c>
    </row>
    <row r="31" spans="2:36">
      <c r="B31" s="37" t="s">
        <v>278</v>
      </c>
      <c r="C31" s="49">
        <v>267706.06404999999</v>
      </c>
      <c r="D31" s="49">
        <v>124806.38085220339</v>
      </c>
      <c r="E31" s="49">
        <v>20872</v>
      </c>
      <c r="F31" s="49">
        <v>26757</v>
      </c>
      <c r="G31" s="49">
        <v>95427</v>
      </c>
      <c r="H31" s="49">
        <v>63830</v>
      </c>
      <c r="I31" s="49">
        <v>34028</v>
      </c>
      <c r="J31" s="49">
        <v>47699</v>
      </c>
      <c r="K31" s="49">
        <v>47941</v>
      </c>
      <c r="L31" s="227">
        <v>50120</v>
      </c>
      <c r="M31" s="49">
        <v>132992</v>
      </c>
      <c r="N31" s="49">
        <v>-95475</v>
      </c>
      <c r="O31" s="208">
        <v>95604</v>
      </c>
      <c r="P31" s="225">
        <v>472827</v>
      </c>
      <c r="Q31" s="225">
        <v>124176</v>
      </c>
      <c r="R31" s="225">
        <v>122379.21144999994</v>
      </c>
      <c r="S31" s="225">
        <v>112173.77477000008</v>
      </c>
      <c r="T31" s="225">
        <v>159818.98731</v>
      </c>
      <c r="U31" s="225">
        <v>127909.44206</v>
      </c>
      <c r="V31" s="225">
        <v>181871.73069999999</v>
      </c>
      <c r="W31" s="225">
        <v>144807.80170000001</v>
      </c>
      <c r="X31" s="225">
        <v>56298.607539999997</v>
      </c>
      <c r="Y31" s="208">
        <v>193344.64080999998</v>
      </c>
      <c r="Z31" s="208">
        <v>134388.54344000001</v>
      </c>
      <c r="AA31" s="208">
        <v>51093.52451399999</v>
      </c>
      <c r="AB31" s="208">
        <v>110490.80723599996</v>
      </c>
      <c r="AC31" s="208">
        <v>149951.99100000001</v>
      </c>
      <c r="AD31" s="208">
        <v>131156.21300000002</v>
      </c>
      <c r="AE31" s="208">
        <v>67236.337999999989</v>
      </c>
      <c r="AF31" s="208">
        <v>236233.62699999998</v>
      </c>
      <c r="AG31" s="208">
        <v>155347.66500000001</v>
      </c>
      <c r="AH31" s="208">
        <v>138834.83800000002</v>
      </c>
      <c r="AI31" s="208">
        <v>109519.49699999997</v>
      </c>
      <c r="AJ31" s="208">
        <v>107347</v>
      </c>
    </row>
    <row r="32" spans="2:36">
      <c r="B32" s="37" t="s">
        <v>279</v>
      </c>
      <c r="C32" s="49">
        <v>-27939</v>
      </c>
      <c r="D32" s="49">
        <v>-55006</v>
      </c>
      <c r="E32" s="49">
        <v>4722</v>
      </c>
      <c r="F32" s="49">
        <v>-32</v>
      </c>
      <c r="G32" s="49">
        <v>-24446</v>
      </c>
      <c r="H32" s="49">
        <v>-14980</v>
      </c>
      <c r="I32" s="49">
        <v>191</v>
      </c>
      <c r="J32" s="49">
        <v>2569</v>
      </c>
      <c r="K32" s="49">
        <v>872</v>
      </c>
      <c r="L32" s="227">
        <v>-107</v>
      </c>
      <c r="M32" s="49">
        <v>4662</v>
      </c>
      <c r="N32" s="49">
        <v>146652</v>
      </c>
      <c r="O32" s="208">
        <v>-4511</v>
      </c>
      <c r="P32" s="225">
        <v>23368</v>
      </c>
      <c r="Q32" s="225">
        <v>-10686</v>
      </c>
      <c r="R32" s="225">
        <v>4194</v>
      </c>
      <c r="S32" s="208">
        <v>-7039</v>
      </c>
      <c r="T32" s="208">
        <v>-20241</v>
      </c>
      <c r="U32" s="208">
        <v>-6663</v>
      </c>
      <c r="V32" s="208">
        <v>4115</v>
      </c>
      <c r="W32" s="208">
        <v>-2673</v>
      </c>
      <c r="X32" s="208">
        <v>-4283.5871609999995</v>
      </c>
      <c r="Y32" s="208">
        <v>21570.839225000003</v>
      </c>
      <c r="Z32" s="208">
        <v>-2719.0766529999973</v>
      </c>
      <c r="AA32" s="208">
        <v>-8064.0577460000104</v>
      </c>
      <c r="AB32" s="208">
        <v>-12027.090455999991</v>
      </c>
      <c r="AC32" s="208">
        <v>-395.31442000018433</v>
      </c>
      <c r="AD32" s="208">
        <v>10334.318620000035</v>
      </c>
      <c r="AE32" s="208">
        <v>20361.94227</v>
      </c>
      <c r="AF32" s="208">
        <v>-9180.1857899995521</v>
      </c>
      <c r="AG32" s="208">
        <v>2750.7269299998879</v>
      </c>
      <c r="AH32" s="208">
        <v>-2465.7269299998879</v>
      </c>
      <c r="AI32" s="208">
        <v>14365</v>
      </c>
      <c r="AJ32" s="208">
        <v>14112.780050000001</v>
      </c>
    </row>
    <row r="33" spans="2:36">
      <c r="B33" s="197" t="s">
        <v>280</v>
      </c>
      <c r="C33" s="56">
        <f t="shared" ref="C33:U33" si="6">SUM(C30:C32)</f>
        <v>7466652</v>
      </c>
      <c r="D33" s="56">
        <f t="shared" si="6"/>
        <v>1981105.3905322035</v>
      </c>
      <c r="E33" s="56">
        <f t="shared" si="6"/>
        <v>346104</v>
      </c>
      <c r="F33" s="56">
        <f t="shared" si="6"/>
        <v>351825</v>
      </c>
      <c r="G33" s="56">
        <f t="shared" si="6"/>
        <v>960856</v>
      </c>
      <c r="H33" s="56">
        <f t="shared" si="6"/>
        <v>713255</v>
      </c>
      <c r="I33" s="56">
        <f t="shared" si="6"/>
        <v>509264</v>
      </c>
      <c r="J33" s="56">
        <f t="shared" si="6"/>
        <v>651361</v>
      </c>
      <c r="K33" s="56">
        <f t="shared" si="6"/>
        <v>425352</v>
      </c>
      <c r="L33" s="305">
        <f t="shared" si="6"/>
        <v>569936</v>
      </c>
      <c r="M33" s="56">
        <f>SUM(M30:M32)</f>
        <v>672135</v>
      </c>
      <c r="N33" s="56">
        <f t="shared" si="6"/>
        <v>1219987</v>
      </c>
      <c r="O33" s="346">
        <f t="shared" si="6"/>
        <v>1128332</v>
      </c>
      <c r="P33" s="319">
        <f t="shared" si="6"/>
        <v>3251258</v>
      </c>
      <c r="Q33" s="319">
        <f t="shared" si="6"/>
        <v>760563</v>
      </c>
      <c r="R33" s="319">
        <f t="shared" si="6"/>
        <v>1177328.6866599997</v>
      </c>
      <c r="S33" s="319">
        <f t="shared" si="6"/>
        <v>977199.38590000011</v>
      </c>
      <c r="T33" s="319">
        <f t="shared" si="6"/>
        <v>891133.16185000003</v>
      </c>
      <c r="U33" s="319">
        <f t="shared" si="6"/>
        <v>725995.12905000011</v>
      </c>
      <c r="V33" s="319">
        <v>914709.88444999978</v>
      </c>
      <c r="W33" s="319">
        <f>SUM(W30:W32)</f>
        <v>616891.8327275</v>
      </c>
      <c r="X33" s="319">
        <f>SUM(X30:X32)</f>
        <v>420536.86382240913</v>
      </c>
      <c r="Y33" s="319">
        <f>SUM(Y30:Y32)</f>
        <v>956809.3762800002</v>
      </c>
      <c r="Z33" s="319">
        <v>783582.07397999999</v>
      </c>
      <c r="AA33" s="319">
        <f>SUM(AA30:AA32)</f>
        <v>646677.24642199988</v>
      </c>
      <c r="AB33" s="319">
        <f>SUM(AB30:AB32)</f>
        <v>733782.80956515146</v>
      </c>
      <c r="AC33" s="319">
        <f>SUM(AC30:AC32)</f>
        <v>839677.47285000072</v>
      </c>
      <c r="AD33" s="319">
        <v>700170.25762999919</v>
      </c>
      <c r="AE33" s="319">
        <v>1764181.5996399978</v>
      </c>
      <c r="AF33" s="319">
        <v>864632.51992000279</v>
      </c>
      <c r="AG33" s="319">
        <v>914266.49525000062</v>
      </c>
      <c r="AH33" s="319">
        <f>SUM(AH30:AH32)</f>
        <v>56056.968649997463</v>
      </c>
      <c r="AI33" s="319">
        <v>986398.96027999953</v>
      </c>
      <c r="AJ33" s="319">
        <v>823586.33660000889</v>
      </c>
    </row>
    <row r="34" spans="2:36">
      <c r="B34" s="196" t="s">
        <v>281</v>
      </c>
      <c r="C34" s="49">
        <f>SUM(C35:C36)</f>
        <v>-2333912</v>
      </c>
      <c r="D34" s="49">
        <f t="shared" ref="D34:T34" si="7">SUM(D35:D36)</f>
        <v>-595645</v>
      </c>
      <c r="E34" s="49">
        <f t="shared" si="7"/>
        <v>-105696</v>
      </c>
      <c r="F34" s="49">
        <f t="shared" si="7"/>
        <v>-103759</v>
      </c>
      <c r="G34" s="49">
        <f t="shared" si="7"/>
        <v>-234270</v>
      </c>
      <c r="H34" s="49">
        <f t="shared" si="7"/>
        <v>3714</v>
      </c>
      <c r="I34" s="49">
        <f t="shared" si="7"/>
        <v>-151873</v>
      </c>
      <c r="J34" s="49">
        <f t="shared" si="7"/>
        <v>-188680</v>
      </c>
      <c r="K34" s="49">
        <f t="shared" si="7"/>
        <v>14067</v>
      </c>
      <c r="L34" s="227">
        <f t="shared" si="7"/>
        <v>-49976</v>
      </c>
      <c r="M34" s="225">
        <f t="shared" si="7"/>
        <v>-150055</v>
      </c>
      <c r="N34" s="49">
        <f t="shared" si="7"/>
        <v>-339481</v>
      </c>
      <c r="O34" s="208">
        <f t="shared" si="7"/>
        <v>-297356</v>
      </c>
      <c r="P34" s="208">
        <f t="shared" si="7"/>
        <v>-175216</v>
      </c>
      <c r="Q34" s="208">
        <f t="shared" si="7"/>
        <v>-176084</v>
      </c>
      <c r="R34" s="208">
        <f t="shared" si="7"/>
        <v>-323918.01</v>
      </c>
      <c r="S34" s="208">
        <f t="shared" si="7"/>
        <v>-248772.86099999998</v>
      </c>
      <c r="T34" s="208">
        <f t="shared" si="7"/>
        <v>-19640.630999999994</v>
      </c>
      <c r="U34" s="208">
        <v>-172825.39668999999</v>
      </c>
      <c r="V34" s="208">
        <v>-201533.62086</v>
      </c>
      <c r="W34" s="208">
        <v>-123887.98245000001</v>
      </c>
      <c r="X34" s="208">
        <v>139904</v>
      </c>
      <c r="Y34" s="208">
        <v>-201606</v>
      </c>
      <c r="Z34" s="208">
        <v>-170456.00000000003</v>
      </c>
      <c r="AA34" s="208">
        <v>-160496.46850484912</v>
      </c>
      <c r="AB34" s="208">
        <v>304068.63640484848</v>
      </c>
      <c r="AC34" s="208">
        <v>-183762.77244999996</v>
      </c>
      <c r="AD34" s="208">
        <v>-149668</v>
      </c>
      <c r="AE34" s="208">
        <v>-642837</v>
      </c>
      <c r="AF34" s="208">
        <v>360337.29271999997</v>
      </c>
      <c r="AG34" s="208">
        <v>-189561.47972999999</v>
      </c>
      <c r="AH34" s="208">
        <v>176218</v>
      </c>
      <c r="AI34" s="208">
        <v>-183601.99999999997</v>
      </c>
      <c r="AJ34" s="208">
        <v>-72349</v>
      </c>
    </row>
    <row r="35" spans="2:36">
      <c r="B35" s="37" t="s">
        <v>282</v>
      </c>
      <c r="C35" s="49">
        <v>-79301</v>
      </c>
      <c r="D35" s="49">
        <v>-354491</v>
      </c>
      <c r="E35" s="49">
        <v>-176614</v>
      </c>
      <c r="F35" s="49">
        <v>-167890</v>
      </c>
      <c r="G35" s="49">
        <v>-152616</v>
      </c>
      <c r="H35" s="49">
        <v>89697</v>
      </c>
      <c r="I35" s="49">
        <v>-114844</v>
      </c>
      <c r="J35" s="49">
        <v>-132273</v>
      </c>
      <c r="K35" s="49">
        <v>4830</v>
      </c>
      <c r="L35" s="227">
        <v>-34509</v>
      </c>
      <c r="M35" s="225">
        <v>-77594</v>
      </c>
      <c r="N35" s="49">
        <v>-69687</v>
      </c>
      <c r="O35" s="208">
        <v>-234607</v>
      </c>
      <c r="P35" s="208">
        <v>-34067</v>
      </c>
      <c r="Q35" s="208">
        <v>-210719</v>
      </c>
      <c r="R35" s="208">
        <v>-141652.12700000001</v>
      </c>
      <c r="S35" s="208">
        <v>-95938.021999999997</v>
      </c>
      <c r="T35" s="208">
        <v>139392.13800000001</v>
      </c>
      <c r="U35" s="208">
        <v>-39982.188589999998</v>
      </c>
      <c r="V35" s="208">
        <v>-24828.811410000002</v>
      </c>
      <c r="W35" s="208">
        <v>-147609</v>
      </c>
      <c r="X35" s="208">
        <v>97919</v>
      </c>
      <c r="Y35" s="208">
        <v>-113916</v>
      </c>
      <c r="Z35" s="208">
        <v>-111388</v>
      </c>
      <c r="AA35" s="208">
        <v>-188419.29272000003</v>
      </c>
      <c r="AB35" s="208">
        <v>349191</v>
      </c>
      <c r="AC35" s="208">
        <v>-169740.29272</v>
      </c>
      <c r="AD35" s="208">
        <v>-175719</v>
      </c>
      <c r="AE35" s="208">
        <v>-110327.00000000003</v>
      </c>
      <c r="AF35" s="208">
        <v>396579.29272000003</v>
      </c>
      <c r="AG35" s="208">
        <v>-94933</v>
      </c>
      <c r="AH35" s="208">
        <v>11308</v>
      </c>
      <c r="AI35" s="208">
        <v>38604</v>
      </c>
      <c r="AJ35" s="208">
        <v>-66994</v>
      </c>
    </row>
    <row r="36" spans="2:36">
      <c r="B36" s="37" t="s">
        <v>283</v>
      </c>
      <c r="C36" s="49">
        <v>-2254611</v>
      </c>
      <c r="D36" s="49">
        <v>-241154</v>
      </c>
      <c r="E36" s="49">
        <v>70918</v>
      </c>
      <c r="F36" s="49">
        <v>64131</v>
      </c>
      <c r="G36" s="49">
        <v>-81654</v>
      </c>
      <c r="H36" s="49">
        <v>-85983</v>
      </c>
      <c r="I36" s="49">
        <v>-37029</v>
      </c>
      <c r="J36" s="49">
        <v>-56407</v>
      </c>
      <c r="K36" s="49">
        <v>9237</v>
      </c>
      <c r="L36" s="227">
        <v>-15467</v>
      </c>
      <c r="M36" s="225">
        <v>-72461</v>
      </c>
      <c r="N36" s="49">
        <v>-269794</v>
      </c>
      <c r="O36" s="208">
        <v>-62749</v>
      </c>
      <c r="P36" s="208">
        <v>-141149</v>
      </c>
      <c r="Q36" s="208">
        <v>34635</v>
      </c>
      <c r="R36" s="208">
        <v>-182265.883</v>
      </c>
      <c r="S36" s="208">
        <v>-152834.83899999998</v>
      </c>
      <c r="T36" s="208">
        <v>-159032.769</v>
      </c>
      <c r="U36" s="208">
        <v>-132843.20809999999</v>
      </c>
      <c r="V36" s="208">
        <v>-176704.80945</v>
      </c>
      <c r="W36" s="208">
        <v>23721.01754999999</v>
      </c>
      <c r="X36" s="208">
        <v>41985</v>
      </c>
      <c r="Y36" s="208">
        <v>-87690</v>
      </c>
      <c r="Z36" s="208">
        <v>-59068</v>
      </c>
      <c r="AA36" s="208">
        <v>27922.824215150868</v>
      </c>
      <c r="AB36" s="208">
        <v>-45122.363595151517</v>
      </c>
      <c r="AC36" s="208">
        <v>-14022.479729999999</v>
      </c>
      <c r="AD36" s="208">
        <v>26051</v>
      </c>
      <c r="AE36" s="208">
        <v>-532510</v>
      </c>
      <c r="AF36" s="208">
        <v>-36242</v>
      </c>
      <c r="AG36" s="208">
        <v>-94628.479729999992</v>
      </c>
      <c r="AH36" s="208">
        <v>164910</v>
      </c>
      <c r="AI36" s="208">
        <v>-222206</v>
      </c>
      <c r="AJ36" s="208">
        <v>-5355</v>
      </c>
    </row>
    <row r="37" spans="2:36">
      <c r="B37" s="197" t="s">
        <v>284</v>
      </c>
      <c r="C37" s="331">
        <v>7404.8</v>
      </c>
      <c r="D37" s="331">
        <v>2059.5</v>
      </c>
      <c r="E37" s="331" t="s">
        <v>285</v>
      </c>
      <c r="F37" s="331" t="s">
        <v>286</v>
      </c>
      <c r="G37" s="331">
        <v>1013079</v>
      </c>
      <c r="H37" s="331">
        <v>748271</v>
      </c>
      <c r="I37" s="331">
        <v>570014</v>
      </c>
      <c r="J37" s="331">
        <v>706313</v>
      </c>
      <c r="K37" s="331">
        <v>465799</v>
      </c>
      <c r="L37" s="331">
        <v>621536</v>
      </c>
      <c r="M37" s="331">
        <v>609446</v>
      </c>
      <c r="N37" s="331">
        <v>609446</v>
      </c>
      <c r="O37" s="344" t="s">
        <v>267</v>
      </c>
      <c r="P37" s="344">
        <v>609446</v>
      </c>
      <c r="Q37" s="344">
        <f>SUM(Q15,Q17,Q18,Q19,Q21,Q22,Q31,Q32)+Q41</f>
        <v>881451</v>
      </c>
      <c r="R37" s="344">
        <v>1320600</v>
      </c>
      <c r="S37" s="344" t="s">
        <v>267</v>
      </c>
      <c r="T37" s="344">
        <f>SUM(T15,T17,T18,T19,T21,T22,T31,T32)+T41</f>
        <v>1113948.5250500003</v>
      </c>
      <c r="U37" s="344">
        <f>SUM(U15,U17,U18,U19,U21,U22,U31,U32)+U41</f>
        <v>963207.0318600001</v>
      </c>
      <c r="V37" s="344">
        <v>1222567.2283899998</v>
      </c>
      <c r="W37" s="344">
        <f t="shared" ref="W37:AC37" si="8">SUM(W15,W17,W18,W19,W21,W22,W31,W32)+W41</f>
        <v>749158.81978000002</v>
      </c>
      <c r="X37" s="344">
        <f t="shared" si="8"/>
        <v>582876.33940900012</v>
      </c>
      <c r="Y37" s="344">
        <f t="shared" si="8"/>
        <v>1196727.0980250002</v>
      </c>
      <c r="Z37" s="344">
        <v>1047801.5986569999</v>
      </c>
      <c r="AA37" s="344">
        <f t="shared" si="8"/>
        <v>802602.99999999988</v>
      </c>
      <c r="AB37" s="344">
        <f t="shared" si="8"/>
        <v>920164.80956515146</v>
      </c>
      <c r="AC37" s="344">
        <f t="shared" si="8"/>
        <v>1101048.4728500007</v>
      </c>
      <c r="AD37" s="344">
        <v>950292.0527999982</v>
      </c>
      <c r="AE37" s="344">
        <v>1979333.7509999971</v>
      </c>
      <c r="AF37" s="344">
        <v>1137961.5733900042</v>
      </c>
      <c r="AG37" s="344">
        <v>1274436.4952500009</v>
      </c>
      <c r="AH37" s="344">
        <f>SUM(AH15,AH17,AH18,AH19,AH21,AH22,AH31,AH32)+AH41</f>
        <v>416298.04845999775</v>
      </c>
      <c r="AI37" s="344">
        <v>1288378.9602799993</v>
      </c>
      <c r="AJ37" s="344">
        <v>1187484.2366000088</v>
      </c>
    </row>
    <row r="38" spans="2:36">
      <c r="B38" s="197" t="s">
        <v>287</v>
      </c>
      <c r="C38" s="56">
        <f t="shared" ref="C38:S38" si="9">SUM(C33:C34)</f>
        <v>5132740</v>
      </c>
      <c r="D38" s="56">
        <f t="shared" si="9"/>
        <v>1385460.3905322035</v>
      </c>
      <c r="E38" s="56">
        <f t="shared" si="9"/>
        <v>240408</v>
      </c>
      <c r="F38" s="56">
        <f t="shared" si="9"/>
        <v>248066</v>
      </c>
      <c r="G38" s="56">
        <f t="shared" si="9"/>
        <v>726586</v>
      </c>
      <c r="H38" s="56">
        <f t="shared" si="9"/>
        <v>716969</v>
      </c>
      <c r="I38" s="56">
        <f t="shared" si="9"/>
        <v>357391</v>
      </c>
      <c r="J38" s="56">
        <f t="shared" si="9"/>
        <v>462681</v>
      </c>
      <c r="K38" s="56">
        <f t="shared" si="9"/>
        <v>439419</v>
      </c>
      <c r="L38" s="305">
        <f t="shared" si="9"/>
        <v>519960</v>
      </c>
      <c r="M38" s="56">
        <f>SUM(M33:M34)</f>
        <v>522080</v>
      </c>
      <c r="N38" s="56">
        <f t="shared" si="9"/>
        <v>880506</v>
      </c>
      <c r="O38" s="346">
        <f t="shared" si="9"/>
        <v>830976</v>
      </c>
      <c r="P38" s="319">
        <f t="shared" si="9"/>
        <v>3076042</v>
      </c>
      <c r="Q38" s="319">
        <f t="shared" si="9"/>
        <v>584479</v>
      </c>
      <c r="R38" s="319">
        <f t="shared" si="9"/>
        <v>853410.67665999965</v>
      </c>
      <c r="S38" s="319">
        <f t="shared" si="9"/>
        <v>728426.52490000008</v>
      </c>
      <c r="T38" s="319">
        <f>SUM(T33:T34)</f>
        <v>871492.53084999998</v>
      </c>
      <c r="U38" s="319">
        <f>SUM(U33:U34)</f>
        <v>553169.73236000014</v>
      </c>
      <c r="V38" s="319">
        <v>713176.26358999975</v>
      </c>
      <c r="W38" s="319">
        <f>SUM(W33:W34)</f>
        <v>493003.85027749999</v>
      </c>
      <c r="X38" s="319">
        <f>SUM(X33:X34)</f>
        <v>560440.86382240918</v>
      </c>
      <c r="Y38" s="319">
        <f>SUM(Y33:Y34)</f>
        <v>755203.3762800002</v>
      </c>
      <c r="Z38" s="319">
        <v>613126.07397999999</v>
      </c>
      <c r="AA38" s="319">
        <f>SUM(AA33:AA34)</f>
        <v>486180.77791715076</v>
      </c>
      <c r="AB38" s="319">
        <f>SUM(AB33:AB34)</f>
        <v>1037851.44597</v>
      </c>
      <c r="AC38" s="319">
        <f>SUM(AC33:AC34)</f>
        <v>655914.70040000079</v>
      </c>
      <c r="AD38" s="319">
        <v>550502.25762999919</v>
      </c>
      <c r="AE38" s="319">
        <v>1121344.5996399978</v>
      </c>
      <c r="AF38" s="319">
        <v>1224969.8126400027</v>
      </c>
      <c r="AG38" s="319">
        <v>724705.0155200006</v>
      </c>
      <c r="AH38" s="319">
        <f>SUM(AH33:AH34)</f>
        <v>232274.96864999746</v>
      </c>
      <c r="AI38" s="319">
        <v>802796.96027999953</v>
      </c>
      <c r="AJ38" s="319">
        <v>751237.33660000877</v>
      </c>
    </row>
    <row r="39" spans="2:36">
      <c r="B39" s="37" t="s">
        <v>288</v>
      </c>
      <c r="C39" s="49">
        <v>-17022</v>
      </c>
      <c r="D39" s="49">
        <v>-19947.994313528317</v>
      </c>
      <c r="E39" s="49">
        <v>-3460</v>
      </c>
      <c r="F39" s="49">
        <v>-3285</v>
      </c>
      <c r="G39" s="49">
        <v>-3419</v>
      </c>
      <c r="H39" s="49">
        <v>-3413</v>
      </c>
      <c r="I39" s="49">
        <v>-3879</v>
      </c>
      <c r="J39" s="49">
        <v>-4367</v>
      </c>
      <c r="K39" s="49">
        <v>-4342</v>
      </c>
      <c r="L39" s="227">
        <v>-4232</v>
      </c>
      <c r="M39" s="225">
        <v>-15497</v>
      </c>
      <c r="N39" s="49">
        <v>-1667</v>
      </c>
      <c r="O39" s="208">
        <v>-2143</v>
      </c>
      <c r="P39" s="208">
        <v>-1840</v>
      </c>
      <c r="Q39" s="208">
        <v>-1855</v>
      </c>
      <c r="R39" s="208">
        <v>-3411</v>
      </c>
      <c r="S39" s="208">
        <v>-5329</v>
      </c>
      <c r="T39" s="208">
        <v>-8614.2032599999984</v>
      </c>
      <c r="U39" s="208">
        <v>-10096</v>
      </c>
      <c r="V39" s="208">
        <v>-13471</v>
      </c>
      <c r="W39" s="208">
        <v>-16066.766199999998</v>
      </c>
      <c r="X39" s="208">
        <v>-17912.233800000002</v>
      </c>
      <c r="Y39" s="208">
        <v>-6341</v>
      </c>
      <c r="Z39" s="208">
        <v>-12269</v>
      </c>
      <c r="AA39" s="208">
        <v>-16139</v>
      </c>
      <c r="AB39" s="208">
        <v>-16496</v>
      </c>
      <c r="AC39" s="208">
        <v>-12837</v>
      </c>
      <c r="AD39" s="208">
        <v>-14062</v>
      </c>
      <c r="AE39" s="208">
        <v>-14146</v>
      </c>
      <c r="AF39" s="208">
        <v>-13270</v>
      </c>
      <c r="AG39" s="208">
        <v>-11470</v>
      </c>
      <c r="AH39" s="208">
        <v>-17102.457899999921</v>
      </c>
      <c r="AI39" s="208">
        <v>-17975.542100000079</v>
      </c>
      <c r="AJ39" s="208">
        <v>-16568.217139999848</v>
      </c>
    </row>
    <row r="40" spans="2:36">
      <c r="B40" s="197" t="s">
        <v>289</v>
      </c>
      <c r="C40" s="56">
        <f>SUM(C38:C39)</f>
        <v>5115718</v>
      </c>
      <c r="D40" s="56">
        <f t="shared" ref="D40:U40" si="10">SUM(D38:D39)</f>
        <v>1365512.3962186752</v>
      </c>
      <c r="E40" s="56">
        <f t="shared" si="10"/>
        <v>236948</v>
      </c>
      <c r="F40" s="56">
        <f t="shared" si="10"/>
        <v>244781</v>
      </c>
      <c r="G40" s="56">
        <f t="shared" si="10"/>
        <v>723167</v>
      </c>
      <c r="H40" s="56">
        <f t="shared" si="10"/>
        <v>713556</v>
      </c>
      <c r="I40" s="56">
        <f t="shared" si="10"/>
        <v>353512</v>
      </c>
      <c r="J40" s="56">
        <f t="shared" si="10"/>
        <v>458314</v>
      </c>
      <c r="K40" s="56">
        <f t="shared" si="10"/>
        <v>435077</v>
      </c>
      <c r="L40" s="305">
        <f t="shared" si="10"/>
        <v>515728</v>
      </c>
      <c r="M40" s="56">
        <f>SUM(M38:M39)</f>
        <v>506583</v>
      </c>
      <c r="N40" s="56">
        <f t="shared" si="10"/>
        <v>878839</v>
      </c>
      <c r="O40" s="346">
        <f t="shared" si="10"/>
        <v>828833</v>
      </c>
      <c r="P40" s="319">
        <f t="shared" si="10"/>
        <v>3074202</v>
      </c>
      <c r="Q40" s="319">
        <f t="shared" si="10"/>
        <v>582624</v>
      </c>
      <c r="R40" s="319">
        <f t="shared" si="10"/>
        <v>849999.67665999965</v>
      </c>
      <c r="S40" s="319">
        <f t="shared" si="10"/>
        <v>723097.52490000008</v>
      </c>
      <c r="T40" s="319">
        <f t="shared" si="10"/>
        <v>862878.32759</v>
      </c>
      <c r="U40" s="319">
        <f t="shared" si="10"/>
        <v>543073.73236000014</v>
      </c>
      <c r="V40" s="319">
        <v>699705.26358999975</v>
      </c>
      <c r="W40" s="319">
        <f>SUM(W38:W39)</f>
        <v>476937.08407749998</v>
      </c>
      <c r="X40" s="319">
        <f>SUM(X38:X39)</f>
        <v>542528.63002240914</v>
      </c>
      <c r="Y40" s="319">
        <f>SUM(Y38:Y39)</f>
        <v>748862.3762800002</v>
      </c>
      <c r="Z40" s="319">
        <v>600857.07397999999</v>
      </c>
      <c r="AA40" s="319">
        <f>SUM(AA38:AA39)</f>
        <v>470041.77791715076</v>
      </c>
      <c r="AB40" s="319">
        <f>SUM(AB38:AB39)</f>
        <v>1021355.44597</v>
      </c>
      <c r="AC40" s="319">
        <f>SUM(AC38:AC39)</f>
        <v>643077.70040000079</v>
      </c>
      <c r="AD40" s="319">
        <v>536440.25762999919</v>
      </c>
      <c r="AE40" s="319">
        <v>1107198.5996399978</v>
      </c>
      <c r="AF40" s="319">
        <v>1211699.8126400027</v>
      </c>
      <c r="AG40" s="319">
        <v>713235.0155200006</v>
      </c>
      <c r="AH40" s="319">
        <f>SUM(AH38:AH39)</f>
        <v>215172.51074999754</v>
      </c>
      <c r="AI40" s="319">
        <v>784821.41817999945</v>
      </c>
      <c r="AJ40" s="319">
        <v>734669.11946000892</v>
      </c>
    </row>
    <row r="41" spans="2:36">
      <c r="B41" s="671"/>
      <c r="C41" s="672"/>
      <c r="D41" s="672"/>
      <c r="E41" s="672"/>
      <c r="F41" s="672"/>
      <c r="G41" s="672"/>
      <c r="H41" s="672"/>
      <c r="I41" s="672"/>
      <c r="J41" s="672"/>
      <c r="K41" s="672"/>
      <c r="L41" s="673"/>
      <c r="M41" s="672"/>
      <c r="N41" s="672"/>
      <c r="O41" s="674"/>
      <c r="P41" s="675"/>
      <c r="Q41" s="675"/>
      <c r="R41" s="675"/>
      <c r="S41" s="675"/>
      <c r="T41" s="675"/>
      <c r="U41" s="675"/>
      <c r="V41" s="675"/>
      <c r="W41" s="675"/>
      <c r="X41" s="675"/>
      <c r="Y41" s="226"/>
      <c r="Z41" s="226"/>
      <c r="AA41" s="226"/>
      <c r="AB41" s="226"/>
      <c r="AC41" s="226"/>
      <c r="AD41" s="226"/>
      <c r="AE41" s="226"/>
      <c r="AF41" s="226"/>
      <c r="AG41" s="226"/>
      <c r="AH41" s="226"/>
      <c r="AI41" s="226"/>
      <c r="AJ41" s="226"/>
    </row>
    <row r="42" spans="2:36">
      <c r="B42" s="671"/>
      <c r="C42" s="672"/>
      <c r="D42" s="672"/>
      <c r="E42" s="672"/>
      <c r="F42" s="672"/>
      <c r="G42" s="672"/>
      <c r="H42" s="672"/>
      <c r="I42" s="672"/>
      <c r="J42" s="672"/>
      <c r="K42" s="672"/>
      <c r="L42" s="673"/>
      <c r="M42" s="672"/>
      <c r="N42" s="672"/>
      <c r="O42" s="674"/>
      <c r="P42" s="675"/>
      <c r="Q42" s="675"/>
      <c r="R42" s="675"/>
      <c r="S42" s="675"/>
      <c r="T42" s="675"/>
      <c r="U42" s="675"/>
      <c r="V42" s="675"/>
      <c r="W42" s="675"/>
      <c r="X42" s="675"/>
      <c r="Y42" s="226"/>
      <c r="Z42" s="226"/>
      <c r="AA42" s="226"/>
      <c r="AB42" s="226"/>
      <c r="AC42" s="226"/>
      <c r="AD42" s="226"/>
      <c r="AE42" s="226"/>
      <c r="AF42" s="226"/>
      <c r="AG42" s="226"/>
      <c r="AH42" s="226"/>
      <c r="AI42" s="226"/>
      <c r="AJ42" s="226"/>
    </row>
    <row r="43" spans="2:36">
      <c r="B43" s="671"/>
      <c r="C43" s="672"/>
      <c r="D43" s="672"/>
      <c r="E43" s="672"/>
      <c r="F43" s="672"/>
      <c r="G43" s="672"/>
      <c r="H43" s="672"/>
      <c r="I43" s="672"/>
      <c r="J43" s="672"/>
      <c r="K43" s="672"/>
      <c r="L43" s="673"/>
      <c r="M43" s="672"/>
      <c r="N43" s="672"/>
      <c r="O43" s="674"/>
      <c r="P43" s="675"/>
      <c r="Q43" s="675"/>
      <c r="R43" s="675"/>
      <c r="S43" s="675"/>
      <c r="T43" s="675"/>
      <c r="U43" s="675"/>
      <c r="V43" s="675"/>
      <c r="W43" s="675"/>
      <c r="X43" s="675"/>
      <c r="Y43" s="231"/>
      <c r="Z43" s="231"/>
      <c r="AA43" s="231"/>
      <c r="AB43" s="231"/>
      <c r="AC43" s="231"/>
      <c r="AD43" s="231"/>
      <c r="AE43" s="231"/>
      <c r="AF43" s="231"/>
      <c r="AG43" s="231"/>
      <c r="AH43" s="231"/>
    </row>
    <row r="44" spans="2:36" ht="15">
      <c r="B44" s="11" t="s">
        <v>290</v>
      </c>
      <c r="L44" s="307"/>
      <c r="O44" s="266"/>
      <c r="P44" s="231"/>
      <c r="Q44" s="231"/>
      <c r="R44" s="231"/>
      <c r="S44" s="231"/>
      <c r="T44" s="231"/>
      <c r="U44" s="231"/>
      <c r="V44" s="231"/>
      <c r="W44" s="231"/>
      <c r="X44" s="231"/>
      <c r="Y44" s="231"/>
      <c r="Z44" s="231"/>
      <c r="AA44" s="231"/>
      <c r="AB44" s="231"/>
      <c r="AC44" s="231"/>
      <c r="AD44" s="231"/>
      <c r="AE44" s="231"/>
      <c r="AF44" s="231"/>
      <c r="AG44" s="231"/>
      <c r="AH44" s="231"/>
    </row>
    <row r="45" spans="2:36" ht="15">
      <c r="B45" s="13" t="s">
        <v>221</v>
      </c>
      <c r="L45" s="307"/>
      <c r="O45" s="266"/>
      <c r="P45" s="231"/>
      <c r="Q45" s="231"/>
      <c r="R45" s="231"/>
      <c r="S45" s="231"/>
      <c r="T45" s="231"/>
      <c r="U45" s="231"/>
      <c r="V45" s="231"/>
      <c r="W45" s="231"/>
      <c r="X45" s="231"/>
      <c r="Y45" s="231"/>
      <c r="Z45" s="231"/>
      <c r="AA45" s="231"/>
      <c r="AB45" s="231"/>
      <c r="AC45" s="231"/>
      <c r="AD45" s="231"/>
      <c r="AE45" s="231"/>
      <c r="AF45" s="231"/>
      <c r="AG45" s="231"/>
      <c r="AH45" s="231"/>
    </row>
    <row r="46" spans="2:36" s="35" customFormat="1">
      <c r="B46"/>
      <c r="C46"/>
      <c r="D46"/>
      <c r="E46"/>
      <c r="F46"/>
      <c r="G46"/>
      <c r="H46"/>
      <c r="I46"/>
      <c r="J46"/>
      <c r="K46"/>
      <c r="L46" s="307"/>
      <c r="M46"/>
      <c r="N46"/>
      <c r="O46" s="266"/>
      <c r="P46" s="231"/>
      <c r="Q46" s="231"/>
      <c r="R46" s="231"/>
      <c r="S46" s="231"/>
      <c r="T46" s="231"/>
      <c r="U46" s="231"/>
      <c r="V46" s="231"/>
      <c r="W46" s="231"/>
      <c r="X46" s="231"/>
      <c r="Y46" s="231"/>
      <c r="Z46" s="231"/>
      <c r="AA46" s="231"/>
      <c r="AB46" s="231"/>
      <c r="AC46" s="231"/>
      <c r="AD46" s="231"/>
      <c r="AE46" s="231"/>
      <c r="AF46" s="231"/>
      <c r="AG46" s="231"/>
      <c r="AH46" s="231"/>
      <c r="AI46" s="231"/>
      <c r="AJ46" s="231"/>
    </row>
    <row r="47" spans="2:36">
      <c r="B47" s="876" t="s">
        <v>291</v>
      </c>
      <c r="C47" s="877" t="s">
        <v>223</v>
      </c>
      <c r="D47" s="877"/>
      <c r="E47" s="877"/>
      <c r="F47" s="877"/>
      <c r="G47" s="877"/>
      <c r="H47" s="877"/>
      <c r="I47" s="877"/>
      <c r="J47" s="877"/>
      <c r="K47" s="877"/>
      <c r="L47" s="877"/>
      <c r="M47" s="877"/>
      <c r="N47" s="877"/>
      <c r="O47" s="877"/>
      <c r="P47" s="877"/>
      <c r="Q47" s="345"/>
      <c r="R47" s="345"/>
      <c r="S47" s="345"/>
      <c r="T47" s="345"/>
      <c r="U47" s="345"/>
      <c r="V47" s="345"/>
      <c r="W47" s="304"/>
      <c r="X47" s="304"/>
      <c r="Y47" s="304"/>
      <c r="Z47" s="304"/>
      <c r="AA47" s="304"/>
      <c r="AB47" s="304"/>
      <c r="AC47" s="304"/>
      <c r="AD47" s="304"/>
      <c r="AE47" s="304"/>
      <c r="AF47" s="304"/>
      <c r="AG47" s="304"/>
      <c r="AH47" s="304"/>
      <c r="AI47" s="304"/>
      <c r="AJ47" s="304"/>
    </row>
    <row r="48" spans="2:36">
      <c r="B48" s="876"/>
      <c r="C48" s="48">
        <v>2016</v>
      </c>
      <c r="D48" s="48">
        <v>2017</v>
      </c>
      <c r="E48" s="48" t="s">
        <v>224</v>
      </c>
      <c r="F48" s="48" t="s">
        <v>225</v>
      </c>
      <c r="G48" s="48" t="s">
        <v>226</v>
      </c>
      <c r="H48" s="48" t="s">
        <v>227</v>
      </c>
      <c r="I48" s="48" t="s">
        <v>228</v>
      </c>
      <c r="J48" s="48" t="s">
        <v>229</v>
      </c>
      <c r="K48" s="48" t="s">
        <v>230</v>
      </c>
      <c r="L48" s="300" t="s">
        <v>231</v>
      </c>
      <c r="M48" s="48" t="s">
        <v>232</v>
      </c>
      <c r="N48" s="48" t="s">
        <v>233</v>
      </c>
      <c r="O48" s="668" t="s">
        <v>234</v>
      </c>
      <c r="P48" s="308" t="s">
        <v>235</v>
      </c>
      <c r="Q48" s="308" t="s">
        <v>236</v>
      </c>
      <c r="R48" s="308" t="s">
        <v>237</v>
      </c>
      <c r="S48" s="308" t="s">
        <v>238</v>
      </c>
      <c r="T48" s="308" t="s">
        <v>239</v>
      </c>
      <c r="U48" s="308" t="s">
        <v>240</v>
      </c>
      <c r="V48" s="308" t="s">
        <v>241</v>
      </c>
      <c r="W48" s="308" t="s">
        <v>242</v>
      </c>
      <c r="X48" s="308" t="s">
        <v>243</v>
      </c>
      <c r="Y48" s="308" t="str">
        <f>Y7</f>
        <v>1Q23</v>
      </c>
      <c r="Z48" s="308" t="s">
        <v>245</v>
      </c>
      <c r="AA48" s="308" t="str">
        <f>AA7</f>
        <v>3Q23</v>
      </c>
      <c r="AB48" s="308" t="str">
        <f>AB7</f>
        <v>4Q23</v>
      </c>
      <c r="AC48" s="308" t="s">
        <v>248</v>
      </c>
      <c r="AD48" s="308" t="s">
        <v>249</v>
      </c>
      <c r="AE48" s="308" t="s">
        <v>250</v>
      </c>
      <c r="AF48" s="308" t="s">
        <v>251</v>
      </c>
      <c r="AG48" s="308" t="s">
        <v>252</v>
      </c>
      <c r="AH48" s="308" t="str">
        <f>AH7</f>
        <v>2Q25</v>
      </c>
      <c r="AI48" s="308" t="str">
        <f>AI7</f>
        <v>3Q25</v>
      </c>
      <c r="AJ48" s="308" t="str">
        <f>+AJ7</f>
        <v>4Q25</v>
      </c>
    </row>
    <row r="49" spans="2:36">
      <c r="B49" s="199" t="s">
        <v>292</v>
      </c>
      <c r="C49" s="200"/>
      <c r="D49" s="200"/>
      <c r="E49" s="200"/>
      <c r="F49" s="199"/>
      <c r="G49" s="200"/>
      <c r="H49" s="200"/>
      <c r="I49" s="200"/>
      <c r="J49" s="200"/>
      <c r="K49" s="200"/>
      <c r="L49" s="309"/>
      <c r="M49" s="200"/>
      <c r="N49" s="200"/>
      <c r="O49" s="676"/>
      <c r="P49" s="230"/>
      <c r="Q49" s="230"/>
      <c r="R49" s="230"/>
      <c r="S49" s="230"/>
      <c r="T49" s="230"/>
      <c r="U49" s="230"/>
      <c r="V49" s="230"/>
      <c r="W49" s="230"/>
      <c r="X49" s="230"/>
      <c r="Y49" s="230"/>
      <c r="Z49" s="230"/>
      <c r="AA49" s="230"/>
      <c r="AB49" s="230"/>
      <c r="AC49" s="230"/>
      <c r="AD49" s="230"/>
      <c r="AE49" s="230"/>
      <c r="AF49" s="230"/>
      <c r="AG49" s="230"/>
      <c r="AH49" s="230"/>
      <c r="AI49" s="230"/>
      <c r="AJ49" s="230"/>
    </row>
    <row r="50" spans="2:36">
      <c r="B50" s="37" t="s">
        <v>293</v>
      </c>
      <c r="C50" s="49">
        <v>4524</v>
      </c>
      <c r="D50" s="49">
        <v>6585</v>
      </c>
      <c r="E50" s="49">
        <v>11749</v>
      </c>
      <c r="F50" s="49">
        <v>7059</v>
      </c>
      <c r="G50" s="49">
        <v>12736</v>
      </c>
      <c r="H50" s="49">
        <v>16740</v>
      </c>
      <c r="I50" s="49">
        <v>17968</v>
      </c>
      <c r="J50" s="49">
        <v>14039</v>
      </c>
      <c r="K50" s="49">
        <v>7110</v>
      </c>
      <c r="L50" s="227">
        <v>595971</v>
      </c>
      <c r="M50" s="49">
        <v>757278</v>
      </c>
      <c r="N50" s="49">
        <v>1320153</v>
      </c>
      <c r="O50" s="208">
        <v>799542</v>
      </c>
      <c r="P50" s="225">
        <v>2067337</v>
      </c>
      <c r="Q50" s="225">
        <v>853688</v>
      </c>
      <c r="R50" s="225">
        <v>1090994</v>
      </c>
      <c r="S50" s="225">
        <v>231326</v>
      </c>
      <c r="T50" s="225">
        <v>282632</v>
      </c>
      <c r="U50" s="225">
        <v>316445</v>
      </c>
      <c r="V50" s="225">
        <v>221490</v>
      </c>
      <c r="W50" s="225">
        <v>168236</v>
      </c>
      <c r="X50" s="225">
        <v>336523</v>
      </c>
      <c r="Y50" s="208">
        <v>1484897</v>
      </c>
      <c r="Z50" s="208">
        <v>724877</v>
      </c>
      <c r="AA50" s="208">
        <v>279053</v>
      </c>
      <c r="AB50" s="208">
        <v>245819</v>
      </c>
      <c r="AC50" s="208">
        <v>1266111</v>
      </c>
      <c r="AD50" s="208">
        <v>71491</v>
      </c>
      <c r="AE50" s="208">
        <v>63411</v>
      </c>
      <c r="AF50" s="208">
        <v>2914747</v>
      </c>
      <c r="AG50" s="208">
        <v>783780</v>
      </c>
      <c r="AH50" s="208">
        <v>653574</v>
      </c>
      <c r="AI50" s="208">
        <v>719176</v>
      </c>
      <c r="AJ50" s="208">
        <v>1356062</v>
      </c>
    </row>
    <row r="51" spans="2:36">
      <c r="B51" s="37" t="s">
        <v>294</v>
      </c>
      <c r="C51" s="49">
        <v>336138</v>
      </c>
      <c r="D51" s="49">
        <v>610066</v>
      </c>
      <c r="E51" s="49">
        <v>716226</v>
      </c>
      <c r="F51" s="49">
        <v>843828</v>
      </c>
      <c r="G51" s="49">
        <v>1591227</v>
      </c>
      <c r="H51" s="49">
        <v>680909</v>
      </c>
      <c r="I51" s="49">
        <v>1087284</v>
      </c>
      <c r="J51" s="49">
        <v>1330308</v>
      </c>
      <c r="K51" s="49">
        <v>1197427</v>
      </c>
      <c r="L51" s="227">
        <v>2068611</v>
      </c>
      <c r="M51" s="49">
        <v>511984</v>
      </c>
      <c r="N51" s="49">
        <v>565480</v>
      </c>
      <c r="O51" s="208">
        <v>541218</v>
      </c>
      <c r="P51" s="225">
        <v>453557</v>
      </c>
      <c r="Q51" s="225">
        <v>469733</v>
      </c>
      <c r="R51" s="225">
        <v>724512</v>
      </c>
      <c r="S51" s="225">
        <v>976131</v>
      </c>
      <c r="T51" s="225">
        <v>813634</v>
      </c>
      <c r="U51" s="225">
        <v>882793</v>
      </c>
      <c r="V51" s="225">
        <v>860842</v>
      </c>
      <c r="W51" s="225">
        <v>1185524</v>
      </c>
      <c r="X51" s="225">
        <v>907326</v>
      </c>
      <c r="Y51" s="208">
        <v>323338</v>
      </c>
      <c r="Z51" s="208">
        <v>737115</v>
      </c>
      <c r="AA51" s="208">
        <v>1577130</v>
      </c>
      <c r="AB51" s="208">
        <v>1526208</v>
      </c>
      <c r="AC51" s="208">
        <v>1479543</v>
      </c>
      <c r="AD51" s="208">
        <v>2548033</v>
      </c>
      <c r="AE51" s="208">
        <v>2448525</v>
      </c>
      <c r="AF51" s="208">
        <v>485995</v>
      </c>
      <c r="AG51" s="208">
        <v>2492903</v>
      </c>
      <c r="AH51" s="208">
        <v>1176687</v>
      </c>
      <c r="AI51" s="208">
        <v>1700986</v>
      </c>
      <c r="AJ51" s="208">
        <v>808924</v>
      </c>
    </row>
    <row r="52" spans="2:36">
      <c r="B52" s="37" t="s">
        <v>295</v>
      </c>
      <c r="C52" s="49">
        <v>1221016</v>
      </c>
      <c r="D52" s="49">
        <v>1924928</v>
      </c>
      <c r="E52" s="49">
        <v>1913172.7178499999</v>
      </c>
      <c r="F52" s="49">
        <v>1916407</v>
      </c>
      <c r="G52" s="49">
        <v>2041938</v>
      </c>
      <c r="H52" s="49">
        <v>2086298</v>
      </c>
      <c r="I52" s="49">
        <v>1956862</v>
      </c>
      <c r="J52" s="49">
        <v>1983261</v>
      </c>
      <c r="K52" s="49">
        <v>2038412</v>
      </c>
      <c r="L52" s="227">
        <v>2061882</v>
      </c>
      <c r="M52" s="49">
        <v>2082903</v>
      </c>
      <c r="N52" s="49">
        <v>2598707</v>
      </c>
      <c r="O52" s="208">
        <v>2728926</v>
      </c>
      <c r="P52" s="225">
        <v>2804373</v>
      </c>
      <c r="Q52" s="225">
        <v>3057083</v>
      </c>
      <c r="R52" s="225">
        <v>1992387</v>
      </c>
      <c r="S52" s="225">
        <v>2203432</v>
      </c>
      <c r="T52" s="225">
        <v>2344141</v>
      </c>
      <c r="U52" s="225">
        <v>2481722</v>
      </c>
      <c r="V52" s="225">
        <v>2714897</v>
      </c>
      <c r="W52" s="225">
        <v>2905423</v>
      </c>
      <c r="X52" s="225">
        <v>3030059</v>
      </c>
      <c r="Y52" s="208">
        <v>3163797</v>
      </c>
      <c r="Z52" s="208">
        <v>3282217</v>
      </c>
      <c r="AA52" s="208">
        <v>3408653</v>
      </c>
      <c r="AB52" s="208">
        <v>3477877</v>
      </c>
      <c r="AC52" s="208">
        <v>3240632</v>
      </c>
      <c r="AD52" s="208">
        <v>3018457</v>
      </c>
      <c r="AE52" s="208">
        <v>3292885</v>
      </c>
      <c r="AF52" s="208">
        <v>3604640</v>
      </c>
      <c r="AG52" s="208">
        <v>3796997</v>
      </c>
      <c r="AH52" s="208">
        <v>3782091</v>
      </c>
      <c r="AI52" s="208">
        <v>3751988</v>
      </c>
      <c r="AJ52" s="208">
        <v>4106084</v>
      </c>
    </row>
    <row r="53" spans="2:36">
      <c r="B53" s="37" t="s">
        <v>296</v>
      </c>
      <c r="C53" s="49">
        <v>37723</v>
      </c>
      <c r="D53" s="49">
        <v>37639</v>
      </c>
      <c r="E53" s="49">
        <v>38357</v>
      </c>
      <c r="F53" s="49">
        <v>35204</v>
      </c>
      <c r="G53" s="49">
        <v>34907</v>
      </c>
      <c r="H53" s="49">
        <v>39173</v>
      </c>
      <c r="I53" s="49">
        <v>37516</v>
      </c>
      <c r="J53" s="49">
        <v>34742</v>
      </c>
      <c r="K53" s="49">
        <v>34550</v>
      </c>
      <c r="L53" s="227">
        <v>103818</v>
      </c>
      <c r="M53" s="49">
        <v>63747</v>
      </c>
      <c r="N53" s="49">
        <v>34337</v>
      </c>
      <c r="O53" s="208">
        <v>41637</v>
      </c>
      <c r="P53" s="225">
        <v>45297</v>
      </c>
      <c r="Q53" s="225">
        <v>49717</v>
      </c>
      <c r="R53" s="225">
        <v>56604</v>
      </c>
      <c r="S53" s="225">
        <v>56578</v>
      </c>
      <c r="T53" s="225">
        <v>49817</v>
      </c>
      <c r="U53" s="225">
        <v>62340</v>
      </c>
      <c r="V53" s="225">
        <v>67483</v>
      </c>
      <c r="W53" s="225">
        <v>82896</v>
      </c>
      <c r="X53" s="225">
        <v>91236</v>
      </c>
      <c r="Y53" s="208">
        <v>93088</v>
      </c>
      <c r="Z53" s="208">
        <v>92273</v>
      </c>
      <c r="AA53" s="208">
        <v>103345</v>
      </c>
      <c r="AB53" s="208">
        <v>164941</v>
      </c>
      <c r="AC53" s="208">
        <v>106716</v>
      </c>
      <c r="AD53" s="208">
        <v>135191</v>
      </c>
      <c r="AE53" s="208">
        <v>99988</v>
      </c>
      <c r="AF53" s="208">
        <v>94384</v>
      </c>
      <c r="AG53" s="208">
        <v>114377</v>
      </c>
      <c r="AH53" s="208">
        <v>113278</v>
      </c>
      <c r="AI53" s="208">
        <v>84601</v>
      </c>
      <c r="AJ53" s="208">
        <v>72704</v>
      </c>
    </row>
    <row r="54" spans="2:36">
      <c r="B54" s="37" t="s">
        <v>297</v>
      </c>
      <c r="C54" s="49">
        <v>8563</v>
      </c>
      <c r="D54" s="49">
        <v>14162</v>
      </c>
      <c r="E54" s="49">
        <v>132735</v>
      </c>
      <c r="F54" s="49">
        <v>216638</v>
      </c>
      <c r="G54" s="49">
        <v>315452</v>
      </c>
      <c r="H54" s="49">
        <v>29521</v>
      </c>
      <c r="I54" s="49">
        <v>84201</v>
      </c>
      <c r="J54" s="49">
        <v>169403</v>
      </c>
      <c r="K54" s="49">
        <v>215694</v>
      </c>
      <c r="L54" s="227">
        <v>32335</v>
      </c>
      <c r="M54" s="49">
        <v>43483</v>
      </c>
      <c r="N54" s="49">
        <v>84600</v>
      </c>
      <c r="O54" s="208">
        <v>210886</v>
      </c>
      <c r="P54" s="225">
        <v>28807</v>
      </c>
      <c r="Q54" s="225">
        <v>72195</v>
      </c>
      <c r="R54" s="225">
        <v>107737</v>
      </c>
      <c r="S54" s="225">
        <v>149271</v>
      </c>
      <c r="T54" s="225">
        <v>72150</v>
      </c>
      <c r="U54" s="225">
        <v>96648</v>
      </c>
      <c r="V54" s="225">
        <v>126437</v>
      </c>
      <c r="W54" s="225">
        <v>161365</v>
      </c>
      <c r="X54" s="225">
        <v>114235</v>
      </c>
      <c r="Y54" s="208">
        <v>138970</v>
      </c>
      <c r="Z54" s="208">
        <v>171914</v>
      </c>
      <c r="AA54" s="208">
        <v>230573</v>
      </c>
      <c r="AB54" s="208">
        <v>268730</v>
      </c>
      <c r="AC54" s="208">
        <v>303125</v>
      </c>
      <c r="AD54" s="208">
        <v>363886</v>
      </c>
      <c r="AE54" s="208">
        <v>437136</v>
      </c>
      <c r="AF54" s="208">
        <v>453046</v>
      </c>
      <c r="AG54" s="208">
        <v>398505</v>
      </c>
      <c r="AH54" s="208">
        <v>444644</v>
      </c>
      <c r="AI54" s="208">
        <v>401625</v>
      </c>
      <c r="AJ54" s="208">
        <v>229311</v>
      </c>
    </row>
    <row r="55" spans="2:36">
      <c r="B55" s="37" t="s">
        <v>298</v>
      </c>
      <c r="C55" s="49">
        <v>0</v>
      </c>
      <c r="D55" s="49">
        <v>2611</v>
      </c>
      <c r="E55" s="49">
        <v>0</v>
      </c>
      <c r="F55" s="49">
        <v>0</v>
      </c>
      <c r="G55" s="49">
        <v>0</v>
      </c>
      <c r="H55" s="49">
        <v>0</v>
      </c>
      <c r="I55" s="49">
        <v>0</v>
      </c>
      <c r="J55" s="49">
        <v>0</v>
      </c>
      <c r="K55" s="49">
        <v>67372</v>
      </c>
      <c r="L55" s="227">
        <v>19202</v>
      </c>
      <c r="M55" s="49">
        <v>228664</v>
      </c>
      <c r="N55" s="49">
        <v>255557</v>
      </c>
      <c r="O55" s="208">
        <v>14138</v>
      </c>
      <c r="P55" s="225">
        <v>9790</v>
      </c>
      <c r="Q55" s="225">
        <v>7507</v>
      </c>
      <c r="R55" s="225">
        <v>2259</v>
      </c>
      <c r="S55" s="225">
        <v>0</v>
      </c>
      <c r="T55" s="225">
        <v>200</v>
      </c>
      <c r="U55" s="225">
        <v>0</v>
      </c>
      <c r="V55" s="225">
        <v>0</v>
      </c>
      <c r="W55" s="225">
        <v>0</v>
      </c>
      <c r="X55" s="225">
        <v>816</v>
      </c>
      <c r="Y55" s="208">
        <v>0</v>
      </c>
      <c r="Z55" s="208">
        <v>0</v>
      </c>
      <c r="AA55" s="208">
        <v>0</v>
      </c>
      <c r="AB55" s="208">
        <v>0</v>
      </c>
      <c r="AC55" s="208">
        <v>121</v>
      </c>
      <c r="AD55" s="208">
        <v>2377</v>
      </c>
      <c r="AE55" s="208">
        <v>3678</v>
      </c>
      <c r="AF55" s="208">
        <v>41658</v>
      </c>
      <c r="AG55" s="208">
        <v>38057</v>
      </c>
      <c r="AH55" s="208">
        <v>26668</v>
      </c>
      <c r="AI55" s="208">
        <v>21379</v>
      </c>
      <c r="AJ55" s="208">
        <v>37384</v>
      </c>
    </row>
    <row r="56" spans="2:36">
      <c r="B56" s="37" t="s">
        <v>299</v>
      </c>
      <c r="C56" s="49" t="s">
        <v>267</v>
      </c>
      <c r="D56" s="49">
        <v>902.90506000000005</v>
      </c>
      <c r="E56" s="49">
        <v>490.49568999999974</v>
      </c>
      <c r="F56" s="49">
        <v>825</v>
      </c>
      <c r="G56" s="49">
        <v>423</v>
      </c>
      <c r="H56" s="49">
        <v>323</v>
      </c>
      <c r="I56" s="49">
        <v>4276</v>
      </c>
      <c r="J56" s="49">
        <v>9056</v>
      </c>
      <c r="K56" s="49">
        <v>9265</v>
      </c>
      <c r="L56" s="227">
        <v>703</v>
      </c>
      <c r="M56" s="49">
        <v>917</v>
      </c>
      <c r="N56" s="49">
        <v>1013</v>
      </c>
      <c r="O56" s="208">
        <v>580</v>
      </c>
      <c r="P56" s="225">
        <v>14994</v>
      </c>
      <c r="Q56" s="225">
        <v>14771</v>
      </c>
      <c r="R56" s="225">
        <v>15206</v>
      </c>
      <c r="S56" s="225">
        <v>9651</v>
      </c>
      <c r="T56" s="225">
        <v>78386</v>
      </c>
      <c r="U56" s="225">
        <v>78486</v>
      </c>
      <c r="V56" s="225">
        <v>78752</v>
      </c>
      <c r="W56" s="225">
        <v>78328</v>
      </c>
      <c r="X56" s="225">
        <v>89563</v>
      </c>
      <c r="Y56" s="208">
        <v>92044</v>
      </c>
      <c r="Z56" s="208">
        <v>112877</v>
      </c>
      <c r="AA56" s="208">
        <v>68834</v>
      </c>
      <c r="AB56" s="208">
        <v>107483</v>
      </c>
      <c r="AC56" s="208">
        <v>107810</v>
      </c>
      <c r="AD56" s="208">
        <v>71645</v>
      </c>
      <c r="AE56" s="208">
        <v>69722</v>
      </c>
      <c r="AF56" s="208">
        <v>142546.15497999999</v>
      </c>
      <c r="AG56" s="208">
        <v>141935.26433999999</v>
      </c>
      <c r="AH56" s="208">
        <v>127518.34325999999</v>
      </c>
      <c r="AI56" s="208">
        <v>97067.481630000009</v>
      </c>
      <c r="AJ56" s="208">
        <v>126578.81922</v>
      </c>
    </row>
    <row r="57" spans="2:36">
      <c r="B57" s="37" t="s">
        <v>300</v>
      </c>
      <c r="C57" s="49">
        <v>10303</v>
      </c>
      <c r="D57" s="49">
        <v>4607</v>
      </c>
      <c r="E57" s="49">
        <v>40927</v>
      </c>
      <c r="F57" s="49">
        <v>22245</v>
      </c>
      <c r="G57" s="49">
        <v>13145</v>
      </c>
      <c r="H57" s="49">
        <v>8384</v>
      </c>
      <c r="I57" s="49">
        <v>34841</v>
      </c>
      <c r="J57" s="49">
        <v>24862</v>
      </c>
      <c r="K57" s="49">
        <v>14657</v>
      </c>
      <c r="L57" s="227">
        <v>4677</v>
      </c>
      <c r="M57" s="49">
        <v>33212</v>
      </c>
      <c r="N57" s="49">
        <v>24292</v>
      </c>
      <c r="O57" s="208">
        <v>15324</v>
      </c>
      <c r="P57" s="225">
        <v>6400</v>
      </c>
      <c r="Q57" s="225">
        <v>36595</v>
      </c>
      <c r="R57" s="225">
        <v>28473</v>
      </c>
      <c r="S57" s="225">
        <v>18009</v>
      </c>
      <c r="T57" s="225">
        <v>11619</v>
      </c>
      <c r="U57" s="225">
        <v>43747</v>
      </c>
      <c r="V57" s="225">
        <v>38208</v>
      </c>
      <c r="W57" s="225">
        <v>20223</v>
      </c>
      <c r="X57" s="225">
        <v>6907</v>
      </c>
      <c r="Y57" s="208">
        <v>43208</v>
      </c>
      <c r="Z57" s="208">
        <v>31172</v>
      </c>
      <c r="AA57" s="208">
        <v>25142</v>
      </c>
      <c r="AB57" s="208">
        <v>12732</v>
      </c>
      <c r="AC57" s="208">
        <v>62059</v>
      </c>
      <c r="AD57" s="208">
        <v>38579</v>
      </c>
      <c r="AE57" s="208">
        <v>23806</v>
      </c>
      <c r="AF57" s="208">
        <v>19461</v>
      </c>
      <c r="AG57" s="208">
        <v>73724</v>
      </c>
      <c r="AH57" s="208">
        <v>45975</v>
      </c>
      <c r="AI57" s="208">
        <v>25477</v>
      </c>
      <c r="AJ57" s="208">
        <v>6061</v>
      </c>
    </row>
    <row r="58" spans="2:36">
      <c r="B58" s="37" t="s">
        <v>301</v>
      </c>
      <c r="C58" s="49" t="s">
        <v>267</v>
      </c>
      <c r="D58" s="49">
        <v>1141</v>
      </c>
      <c r="E58" s="49">
        <v>0</v>
      </c>
      <c r="F58" s="49">
        <v>0</v>
      </c>
      <c r="G58" s="49">
        <v>1211</v>
      </c>
      <c r="H58" s="49">
        <v>1787</v>
      </c>
      <c r="I58" s="49">
        <v>1814</v>
      </c>
      <c r="J58" s="49">
        <v>1833</v>
      </c>
      <c r="K58" s="49">
        <v>1862</v>
      </c>
      <c r="L58" s="227">
        <v>1876</v>
      </c>
      <c r="M58" s="49">
        <v>1887</v>
      </c>
      <c r="N58" s="49">
        <v>1894</v>
      </c>
      <c r="O58" s="208">
        <v>1892</v>
      </c>
      <c r="P58" s="225">
        <v>1808</v>
      </c>
      <c r="Q58" s="225">
        <v>3873</v>
      </c>
      <c r="R58" s="225">
        <v>3866</v>
      </c>
      <c r="S58" s="225">
        <v>3931</v>
      </c>
      <c r="T58" s="225">
        <v>3952</v>
      </c>
      <c r="U58" s="225">
        <v>4017</v>
      </c>
      <c r="V58" s="225">
        <v>4977</v>
      </c>
      <c r="W58" s="225">
        <v>2715</v>
      </c>
      <c r="X58" s="225">
        <v>2126</v>
      </c>
      <c r="Y58" s="208">
        <v>6199</v>
      </c>
      <c r="Z58" s="208">
        <v>6352</v>
      </c>
      <c r="AA58" s="208">
        <v>6519</v>
      </c>
      <c r="AB58" s="208">
        <v>6657</v>
      </c>
      <c r="AC58" s="208">
        <v>6846</v>
      </c>
      <c r="AD58" s="208">
        <v>0</v>
      </c>
      <c r="AE58" s="208">
        <v>0</v>
      </c>
      <c r="AF58" s="208">
        <v>0</v>
      </c>
      <c r="AG58" s="208">
        <v>0</v>
      </c>
      <c r="AH58" s="208">
        <v>0</v>
      </c>
      <c r="AI58" s="208">
        <v>0</v>
      </c>
      <c r="AJ58" s="208">
        <v>0</v>
      </c>
    </row>
    <row r="59" spans="2:36">
      <c r="B59" s="37" t="s">
        <v>302</v>
      </c>
      <c r="C59" s="49"/>
      <c r="D59" s="49"/>
      <c r="E59" s="49"/>
      <c r="F59" s="49"/>
      <c r="G59" s="49"/>
      <c r="H59" s="49"/>
      <c r="I59" s="49"/>
      <c r="J59" s="49"/>
      <c r="K59" s="49"/>
      <c r="L59" s="227"/>
      <c r="M59" s="49"/>
      <c r="N59" s="49"/>
      <c r="O59" s="208"/>
      <c r="P59" s="225"/>
      <c r="Q59" s="225">
        <v>0</v>
      </c>
      <c r="R59" s="225"/>
      <c r="S59" s="225"/>
      <c r="T59" s="225">
        <v>0</v>
      </c>
      <c r="U59" s="225">
        <v>34</v>
      </c>
      <c r="V59" s="225">
        <v>28</v>
      </c>
      <c r="W59" s="225">
        <v>56</v>
      </c>
      <c r="X59" s="225">
        <v>28</v>
      </c>
      <c r="Y59" s="208">
        <v>0</v>
      </c>
      <c r="Z59" s="208">
        <v>0</v>
      </c>
      <c r="AA59" s="208">
        <v>0</v>
      </c>
      <c r="AB59" s="208">
        <v>0</v>
      </c>
      <c r="AC59" s="208">
        <v>0</v>
      </c>
      <c r="AD59" s="208">
        <v>0</v>
      </c>
      <c r="AE59" s="208">
        <v>0</v>
      </c>
      <c r="AF59" s="208">
        <v>0</v>
      </c>
      <c r="AG59" s="208">
        <v>0</v>
      </c>
      <c r="AH59" s="208">
        <v>0</v>
      </c>
      <c r="AI59" s="208">
        <v>0</v>
      </c>
      <c r="AJ59" s="208">
        <v>0</v>
      </c>
    </row>
    <row r="60" spans="2:36">
      <c r="B60" s="37" t="s">
        <v>303</v>
      </c>
      <c r="C60" s="49">
        <v>62077</v>
      </c>
      <c r="D60" s="49">
        <v>41067</v>
      </c>
      <c r="E60" s="49">
        <v>59156</v>
      </c>
      <c r="F60" s="49">
        <v>78695</v>
      </c>
      <c r="G60" s="49">
        <v>46824</v>
      </c>
      <c r="H60" s="49">
        <v>36509</v>
      </c>
      <c r="I60" s="49">
        <v>31529</v>
      </c>
      <c r="J60" s="49">
        <v>30564</v>
      </c>
      <c r="K60" s="49">
        <v>28009</v>
      </c>
      <c r="L60" s="227">
        <v>44373</v>
      </c>
      <c r="M60" s="49">
        <v>46416</v>
      </c>
      <c r="N60" s="49">
        <v>80603</v>
      </c>
      <c r="O60" s="208">
        <v>79333</v>
      </c>
      <c r="P60" s="225">
        <v>75495</v>
      </c>
      <c r="Q60" s="225">
        <v>66824</v>
      </c>
      <c r="R60" s="225">
        <v>81102</v>
      </c>
      <c r="S60" s="225">
        <v>90260</v>
      </c>
      <c r="T60" s="225">
        <v>91318</v>
      </c>
      <c r="U60" s="225">
        <v>88454</v>
      </c>
      <c r="V60" s="225">
        <v>106975</v>
      </c>
      <c r="W60" s="225">
        <v>131678</v>
      </c>
      <c r="X60" s="225">
        <v>91351</v>
      </c>
      <c r="Y60" s="208">
        <v>114986</v>
      </c>
      <c r="Z60" s="208">
        <v>126185</v>
      </c>
      <c r="AA60" s="208">
        <v>145255</v>
      </c>
      <c r="AB60" s="208">
        <v>167984</v>
      </c>
      <c r="AC60" s="208">
        <v>208306</v>
      </c>
      <c r="AD60" s="208">
        <v>245558</v>
      </c>
      <c r="AE60" s="208">
        <v>176350</v>
      </c>
      <c r="AF60" s="208">
        <v>182972</v>
      </c>
      <c r="AG60" s="208">
        <v>205600</v>
      </c>
      <c r="AH60" s="208">
        <v>234986</v>
      </c>
      <c r="AI60" s="208">
        <v>262988</v>
      </c>
      <c r="AJ60" s="208">
        <v>344330</v>
      </c>
    </row>
    <row r="61" spans="2:36" ht="14.1" customHeight="1">
      <c r="B61" s="201" t="s">
        <v>304</v>
      </c>
      <c r="C61" s="202">
        <f t="shared" ref="C61:U61" si="11">SUM(C50:C60)</f>
        <v>1680344</v>
      </c>
      <c r="D61" s="202">
        <f t="shared" si="11"/>
        <v>2643708.9050599998</v>
      </c>
      <c r="E61" s="202">
        <f t="shared" si="11"/>
        <v>2912813.2135399994</v>
      </c>
      <c r="F61" s="202">
        <f t="shared" si="11"/>
        <v>3120901</v>
      </c>
      <c r="G61" s="202">
        <f t="shared" si="11"/>
        <v>4057863</v>
      </c>
      <c r="H61" s="202">
        <f t="shared" si="11"/>
        <v>2899644</v>
      </c>
      <c r="I61" s="202">
        <f t="shared" si="11"/>
        <v>3256291</v>
      </c>
      <c r="J61" s="202">
        <f t="shared" si="11"/>
        <v>3598068</v>
      </c>
      <c r="K61" s="202">
        <f t="shared" si="11"/>
        <v>3614358</v>
      </c>
      <c r="L61" s="202">
        <f t="shared" si="11"/>
        <v>4933448</v>
      </c>
      <c r="M61" s="202">
        <f t="shared" si="11"/>
        <v>3770491</v>
      </c>
      <c r="N61" s="202">
        <f t="shared" si="11"/>
        <v>4966636</v>
      </c>
      <c r="O61" s="228">
        <f t="shared" si="11"/>
        <v>4433476</v>
      </c>
      <c r="P61" s="228">
        <f t="shared" si="11"/>
        <v>5507858</v>
      </c>
      <c r="Q61" s="228">
        <f t="shared" si="11"/>
        <v>4631986</v>
      </c>
      <c r="R61" s="228">
        <f t="shared" si="11"/>
        <v>4103140</v>
      </c>
      <c r="S61" s="228">
        <f t="shared" si="11"/>
        <v>3738589</v>
      </c>
      <c r="T61" s="228">
        <f t="shared" si="11"/>
        <v>3747849</v>
      </c>
      <c r="U61" s="228">
        <f t="shared" si="11"/>
        <v>4054686</v>
      </c>
      <c r="V61" s="228">
        <v>4220089</v>
      </c>
      <c r="W61" s="228">
        <f>SUM(W50:W60)</f>
        <v>4736444</v>
      </c>
      <c r="X61" s="228">
        <f>SUM(X50:X60)</f>
        <v>4670170</v>
      </c>
      <c r="Y61" s="228">
        <f>SUM(Y50:Y60)</f>
        <v>5460527</v>
      </c>
      <c r="Z61" s="228">
        <v>5284982</v>
      </c>
      <c r="AA61" s="228">
        <f>SUM(AA50:AA60)</f>
        <v>5844504</v>
      </c>
      <c r="AB61" s="228">
        <f>SUM(AB50:AB60)</f>
        <v>5978431</v>
      </c>
      <c r="AC61" s="228">
        <v>6781269</v>
      </c>
      <c r="AD61" s="228">
        <v>6495217</v>
      </c>
      <c r="AE61" s="228">
        <v>6615501</v>
      </c>
      <c r="AF61" s="228">
        <v>7939449.1549800001</v>
      </c>
      <c r="AG61" s="228">
        <v>8045878.2643400002</v>
      </c>
      <c r="AH61" s="228">
        <f>SUM(AH50:AH60)</f>
        <v>6605421.3432599995</v>
      </c>
      <c r="AI61" s="228">
        <f>SUM(AI50:AI60)</f>
        <v>7065287.4816300003</v>
      </c>
      <c r="AJ61" s="228">
        <f>SUM(AJ50:AJ60)</f>
        <v>7087438.8192199999</v>
      </c>
    </row>
    <row r="62" spans="2:36" ht="14.1" customHeight="1">
      <c r="B62" s="203" t="s">
        <v>305</v>
      </c>
      <c r="C62" s="50"/>
      <c r="D62" s="50"/>
      <c r="E62" s="50"/>
      <c r="F62" s="50"/>
      <c r="G62" s="50"/>
      <c r="H62" s="50"/>
      <c r="I62" s="50"/>
      <c r="J62" s="50"/>
      <c r="K62" s="50"/>
      <c r="L62" s="310"/>
      <c r="M62" s="50"/>
      <c r="N62" s="50"/>
      <c r="O62" s="677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/>
      <c r="AJ62" s="229"/>
    </row>
    <row r="63" spans="2:36">
      <c r="B63" s="37" t="s">
        <v>306</v>
      </c>
      <c r="C63" s="49"/>
      <c r="D63" s="49"/>
      <c r="E63" s="49"/>
      <c r="F63" s="49"/>
      <c r="G63" s="49"/>
      <c r="H63" s="49"/>
      <c r="I63" s="49"/>
      <c r="J63" s="49"/>
      <c r="K63" s="49"/>
      <c r="L63" s="227"/>
      <c r="M63" s="49"/>
      <c r="N63" s="49"/>
      <c r="O63" s="208"/>
      <c r="P63" s="225"/>
      <c r="Q63" s="225"/>
      <c r="R63" s="225"/>
      <c r="S63" s="225"/>
      <c r="T63" s="225"/>
      <c r="U63" s="225"/>
      <c r="V63" s="225">
        <v>0</v>
      </c>
      <c r="W63" s="225">
        <v>0</v>
      </c>
      <c r="X63" s="225"/>
      <c r="Y63" s="225"/>
      <c r="Z63" s="225"/>
      <c r="AA63" s="225"/>
      <c r="AB63" s="225"/>
      <c r="AC63" s="225"/>
      <c r="AD63" s="225"/>
      <c r="AE63" s="225"/>
      <c r="AF63" s="225"/>
      <c r="AG63" s="225"/>
      <c r="AH63" s="225"/>
      <c r="AI63" s="225"/>
      <c r="AJ63" s="225"/>
    </row>
    <row r="64" spans="2:36">
      <c r="B64" s="37" t="s">
        <v>307</v>
      </c>
      <c r="C64" s="49" t="s">
        <v>267</v>
      </c>
      <c r="D64" s="49">
        <v>35674.210180000002</v>
      </c>
      <c r="E64" s="49">
        <v>41726</v>
      </c>
      <c r="F64" s="49">
        <v>42460</v>
      </c>
      <c r="G64" s="49">
        <v>43818</v>
      </c>
      <c r="H64" s="49">
        <v>42268</v>
      </c>
      <c r="I64" s="49">
        <v>44888</v>
      </c>
      <c r="J64" s="49">
        <v>47771</v>
      </c>
      <c r="K64" s="49">
        <v>47245</v>
      </c>
      <c r="L64" s="227">
        <v>46515</v>
      </c>
      <c r="M64" s="49">
        <v>46649</v>
      </c>
      <c r="N64" s="49">
        <v>46926</v>
      </c>
      <c r="O64" s="208">
        <v>46981</v>
      </c>
      <c r="P64" s="225">
        <v>46903</v>
      </c>
      <c r="Q64" s="225">
        <v>40249</v>
      </c>
      <c r="R64" s="225">
        <v>37057</v>
      </c>
      <c r="S64" s="225">
        <v>38409</v>
      </c>
      <c r="T64" s="225">
        <v>38968</v>
      </c>
      <c r="U64" s="225">
        <v>39521</v>
      </c>
      <c r="V64" s="225">
        <v>38263</v>
      </c>
      <c r="W64" s="225">
        <v>36716</v>
      </c>
      <c r="X64" s="225">
        <v>32173</v>
      </c>
      <c r="Y64" s="225">
        <v>19446</v>
      </c>
      <c r="Z64" s="225">
        <v>17853</v>
      </c>
      <c r="AA64" s="225">
        <v>18349</v>
      </c>
      <c r="AB64" s="225">
        <v>17578</v>
      </c>
      <c r="AC64" s="225">
        <v>17971</v>
      </c>
      <c r="AD64" s="225">
        <v>18445</v>
      </c>
      <c r="AE64" s="225">
        <v>20033</v>
      </c>
      <c r="AF64" s="225">
        <v>17862</v>
      </c>
      <c r="AG64" s="225">
        <v>18332</v>
      </c>
      <c r="AH64" s="225">
        <v>18889</v>
      </c>
      <c r="AI64" s="225">
        <v>18261</v>
      </c>
      <c r="AJ64" s="225">
        <v>18888</v>
      </c>
    </row>
    <row r="65" spans="2:36">
      <c r="B65" s="37" t="s">
        <v>308</v>
      </c>
      <c r="C65" s="49">
        <v>10225808</v>
      </c>
      <c r="D65" s="49">
        <v>11213952</v>
      </c>
      <c r="E65" s="49">
        <v>11033751.786459999</v>
      </c>
      <c r="F65" s="49">
        <v>10865644</v>
      </c>
      <c r="G65" s="49">
        <v>11270412</v>
      </c>
      <c r="H65" s="49">
        <v>12047558</v>
      </c>
      <c r="I65" s="49">
        <v>12222686</v>
      </c>
      <c r="J65" s="49">
        <v>12500583</v>
      </c>
      <c r="K65" s="49">
        <v>12474048</v>
      </c>
      <c r="L65" s="227">
        <v>12599152</v>
      </c>
      <c r="M65" s="49">
        <v>12668940</v>
      </c>
      <c r="N65" s="49">
        <v>13075952</v>
      </c>
      <c r="O65" s="208">
        <v>13254427</v>
      </c>
      <c r="P65" s="225">
        <v>14167152</v>
      </c>
      <c r="Q65" s="225">
        <v>16221607</v>
      </c>
      <c r="R65" s="225">
        <v>17954227</v>
      </c>
      <c r="S65" s="225">
        <v>18477041</v>
      </c>
      <c r="T65" s="225">
        <v>19149637</v>
      </c>
      <c r="U65" s="225">
        <v>19704117</v>
      </c>
      <c r="V65" s="225">
        <v>20486333</v>
      </c>
      <c r="W65" s="225">
        <v>20666722</v>
      </c>
      <c r="X65" s="225">
        <v>20828913</v>
      </c>
      <c r="Y65" s="225">
        <v>21366576</v>
      </c>
      <c r="Z65" s="225">
        <v>21777199</v>
      </c>
      <c r="AA65" s="225">
        <v>22119334</v>
      </c>
      <c r="AB65" s="225">
        <v>22618926</v>
      </c>
      <c r="AC65" s="225">
        <v>23662679</v>
      </c>
      <c r="AD65" s="225">
        <v>24371255</v>
      </c>
      <c r="AE65" s="225">
        <v>26212666</v>
      </c>
      <c r="AF65" s="225">
        <v>27442183</v>
      </c>
      <c r="AG65" s="225">
        <v>28658000</v>
      </c>
      <c r="AH65" s="225">
        <v>29154745</v>
      </c>
      <c r="AI65" s="225">
        <v>30709285</v>
      </c>
      <c r="AJ65" s="225">
        <v>32325214</v>
      </c>
    </row>
    <row r="66" spans="2:36">
      <c r="B66" s="37" t="s">
        <v>309</v>
      </c>
      <c r="C66" s="49">
        <v>1150358</v>
      </c>
      <c r="D66" s="49">
        <v>1312791</v>
      </c>
      <c r="E66" s="49">
        <v>1363119</v>
      </c>
      <c r="F66" s="49">
        <v>1409142</v>
      </c>
      <c r="G66" s="49">
        <v>1425474</v>
      </c>
      <c r="H66" s="49">
        <v>1426083</v>
      </c>
      <c r="I66" s="49">
        <v>1426613</v>
      </c>
      <c r="J66" s="49">
        <v>1473391</v>
      </c>
      <c r="K66" s="49">
        <v>1518151</v>
      </c>
      <c r="L66" s="227">
        <v>1576332</v>
      </c>
      <c r="M66" s="49">
        <v>1620971</v>
      </c>
      <c r="N66" s="49">
        <v>1668555</v>
      </c>
      <c r="O66" s="208">
        <v>1724394</v>
      </c>
      <c r="P66" s="225">
        <v>1778999</v>
      </c>
      <c r="Q66" s="225">
        <v>1821503</v>
      </c>
      <c r="R66" s="225">
        <v>1868048</v>
      </c>
      <c r="S66" s="225">
        <v>1911094</v>
      </c>
      <c r="T66" s="225">
        <v>1967747</v>
      </c>
      <c r="U66" s="225">
        <v>2013021</v>
      </c>
      <c r="V66" s="225">
        <v>2065840</v>
      </c>
      <c r="W66" s="225">
        <v>2111534</v>
      </c>
      <c r="X66" s="225">
        <v>2175500</v>
      </c>
      <c r="Y66" s="225">
        <v>2219384</v>
      </c>
      <c r="Z66" s="225">
        <v>2260631</v>
      </c>
      <c r="AA66" s="225">
        <v>2314914</v>
      </c>
      <c r="AB66" s="225">
        <v>2371307</v>
      </c>
      <c r="AC66" s="225">
        <v>2414731</v>
      </c>
      <c r="AD66" s="225">
        <v>2461495</v>
      </c>
      <c r="AE66" s="225">
        <v>2509097</v>
      </c>
      <c r="AF66" s="225">
        <v>2564527</v>
      </c>
      <c r="AG66" s="225">
        <v>2607082</v>
      </c>
      <c r="AH66" s="225">
        <v>2653970</v>
      </c>
      <c r="AI66" s="225">
        <v>2706431</v>
      </c>
      <c r="AJ66" s="225">
        <v>2760806</v>
      </c>
    </row>
    <row r="67" spans="2:36">
      <c r="B67" s="37" t="s">
        <v>310</v>
      </c>
      <c r="C67" s="49">
        <v>0</v>
      </c>
      <c r="D67" s="49">
        <v>0</v>
      </c>
      <c r="E67" s="49">
        <v>0</v>
      </c>
      <c r="F67" s="49">
        <v>0</v>
      </c>
      <c r="G67" s="49">
        <v>0</v>
      </c>
      <c r="H67" s="49">
        <v>0</v>
      </c>
      <c r="I67" s="49">
        <v>0</v>
      </c>
      <c r="J67" s="49">
        <v>0</v>
      </c>
      <c r="K67" s="49">
        <v>0</v>
      </c>
      <c r="L67" s="227">
        <v>0</v>
      </c>
      <c r="M67" s="49">
        <v>0</v>
      </c>
      <c r="N67" s="49">
        <v>0</v>
      </c>
      <c r="O67" s="208">
        <v>0</v>
      </c>
      <c r="P67" s="225" t="s">
        <v>267</v>
      </c>
      <c r="Q67" s="225" t="s">
        <v>267</v>
      </c>
      <c r="R67" s="225" t="s">
        <v>267</v>
      </c>
      <c r="S67" s="225" t="s">
        <v>267</v>
      </c>
      <c r="T67" s="225" t="s">
        <v>267</v>
      </c>
      <c r="U67" s="225">
        <v>0</v>
      </c>
      <c r="V67" s="225">
        <v>0</v>
      </c>
      <c r="W67" s="225">
        <v>0</v>
      </c>
      <c r="X67" s="225">
        <v>0</v>
      </c>
      <c r="Y67" s="225">
        <v>0</v>
      </c>
      <c r="Z67" s="225">
        <v>0</v>
      </c>
      <c r="AA67" s="225">
        <v>0</v>
      </c>
      <c r="AB67" s="225">
        <v>0</v>
      </c>
      <c r="AC67" s="225">
        <v>0</v>
      </c>
      <c r="AD67" s="225">
        <v>0</v>
      </c>
      <c r="AE67" s="225">
        <v>0</v>
      </c>
      <c r="AF67" s="225">
        <v>0</v>
      </c>
      <c r="AG67" s="225">
        <v>0</v>
      </c>
      <c r="AH67" s="225">
        <v>0</v>
      </c>
      <c r="AI67" s="225">
        <v>0</v>
      </c>
      <c r="AJ67" s="225">
        <v>0</v>
      </c>
    </row>
    <row r="68" spans="2:36">
      <c r="B68" s="37" t="s">
        <v>311</v>
      </c>
      <c r="C68" s="49">
        <v>0</v>
      </c>
      <c r="D68" s="49">
        <v>0</v>
      </c>
      <c r="E68" s="49">
        <v>0</v>
      </c>
      <c r="F68" s="49">
        <v>0</v>
      </c>
      <c r="G68" s="49">
        <v>0</v>
      </c>
      <c r="H68" s="49">
        <v>9037</v>
      </c>
      <c r="I68" s="49">
        <v>7665</v>
      </c>
      <c r="J68" s="49">
        <v>11872</v>
      </c>
      <c r="K68" s="49">
        <v>7861</v>
      </c>
      <c r="L68" s="227">
        <v>1144</v>
      </c>
      <c r="M68" s="49">
        <v>0</v>
      </c>
      <c r="N68" s="49">
        <v>0</v>
      </c>
      <c r="O68" s="208">
        <v>0</v>
      </c>
      <c r="P68" s="225">
        <v>0</v>
      </c>
      <c r="Q68" s="225">
        <v>0</v>
      </c>
      <c r="R68" s="225">
        <v>0</v>
      </c>
      <c r="S68" s="225" t="s">
        <v>267</v>
      </c>
      <c r="T68" s="225" t="s">
        <v>267</v>
      </c>
      <c r="U68" s="225">
        <v>0</v>
      </c>
      <c r="V68" s="225">
        <v>0</v>
      </c>
      <c r="W68" s="225">
        <v>0</v>
      </c>
      <c r="X68" s="225">
        <v>0</v>
      </c>
      <c r="Y68" s="225">
        <v>0</v>
      </c>
      <c r="Z68" s="225">
        <v>0</v>
      </c>
      <c r="AA68" s="225">
        <v>0</v>
      </c>
      <c r="AB68" s="225">
        <v>0</v>
      </c>
      <c r="AC68" s="225">
        <v>0</v>
      </c>
      <c r="AD68" s="225">
        <v>0</v>
      </c>
      <c r="AE68" s="225">
        <v>0</v>
      </c>
      <c r="AF68" s="225">
        <v>0</v>
      </c>
      <c r="AG68" s="225">
        <v>0</v>
      </c>
      <c r="AH68" s="225">
        <v>0</v>
      </c>
      <c r="AI68" s="225">
        <v>0</v>
      </c>
      <c r="AJ68" s="225">
        <v>0</v>
      </c>
    </row>
    <row r="69" spans="2:36">
      <c r="B69" s="37" t="s">
        <v>312</v>
      </c>
      <c r="C69" s="49">
        <v>70175</v>
      </c>
      <c r="D69" s="49">
        <v>66414</v>
      </c>
      <c r="E69" s="49">
        <v>66571</v>
      </c>
      <c r="F69" s="49">
        <v>65070</v>
      </c>
      <c r="G69" s="49">
        <v>66816</v>
      </c>
      <c r="H69" s="49">
        <v>66987</v>
      </c>
      <c r="I69" s="49">
        <v>64874</v>
      </c>
      <c r="J69" s="49">
        <v>64007</v>
      </c>
      <c r="K69" s="49">
        <v>58867</v>
      </c>
      <c r="L69" s="227">
        <v>52886</v>
      </c>
      <c r="M69" s="49">
        <v>51597</v>
      </c>
      <c r="N69" s="49">
        <v>49133</v>
      </c>
      <c r="O69" s="208">
        <v>41575</v>
      </c>
      <c r="P69" s="225">
        <v>44119</v>
      </c>
      <c r="Q69" s="225">
        <v>47184</v>
      </c>
      <c r="R69" s="225">
        <v>45671</v>
      </c>
      <c r="S69" s="225">
        <v>45631</v>
      </c>
      <c r="T69" s="225">
        <v>46011</v>
      </c>
      <c r="U69" s="225">
        <v>46437</v>
      </c>
      <c r="V69" s="225">
        <v>43797</v>
      </c>
      <c r="W69" s="225">
        <v>42677</v>
      </c>
      <c r="X69" s="225">
        <v>41298</v>
      </c>
      <c r="Y69" s="225">
        <v>41756</v>
      </c>
      <c r="Z69" s="225">
        <v>41981</v>
      </c>
      <c r="AA69" s="225">
        <v>42460</v>
      </c>
      <c r="AB69" s="225">
        <v>42677</v>
      </c>
      <c r="AC69" s="225">
        <v>43067</v>
      </c>
      <c r="AD69" s="225">
        <v>42797</v>
      </c>
      <c r="AE69" s="225">
        <v>43275</v>
      </c>
      <c r="AF69" s="225">
        <v>43650</v>
      </c>
      <c r="AG69" s="225">
        <v>44147</v>
      </c>
      <c r="AH69" s="225">
        <v>44590</v>
      </c>
      <c r="AI69" s="225">
        <v>45201</v>
      </c>
      <c r="AJ69" s="225">
        <v>46049</v>
      </c>
    </row>
    <row r="70" spans="2:36">
      <c r="B70" s="37" t="s">
        <v>313</v>
      </c>
      <c r="C70" s="49">
        <v>32512</v>
      </c>
      <c r="D70" s="49">
        <v>37034</v>
      </c>
      <c r="E70" s="49">
        <v>22968</v>
      </c>
      <c r="F70" s="49">
        <v>18250</v>
      </c>
      <c r="G70" s="49">
        <v>18055</v>
      </c>
      <c r="H70" s="49">
        <v>13551</v>
      </c>
      <c r="I70" s="49">
        <v>11798</v>
      </c>
      <c r="J70" s="49">
        <v>11909</v>
      </c>
      <c r="K70" s="49">
        <v>14771</v>
      </c>
      <c r="L70" s="227">
        <v>13005</v>
      </c>
      <c r="M70" s="49">
        <v>23089</v>
      </c>
      <c r="N70" s="49">
        <v>16835</v>
      </c>
      <c r="O70" s="208">
        <v>11210</v>
      </c>
      <c r="P70" s="225">
        <v>9997</v>
      </c>
      <c r="Q70" s="225">
        <v>12634</v>
      </c>
      <c r="R70" s="225">
        <v>11168</v>
      </c>
      <c r="S70" s="225">
        <v>12995</v>
      </c>
      <c r="T70" s="225">
        <v>12114</v>
      </c>
      <c r="U70" s="225">
        <v>18605</v>
      </c>
      <c r="V70" s="225">
        <v>16223</v>
      </c>
      <c r="W70" s="225">
        <v>20681</v>
      </c>
      <c r="X70" s="225">
        <v>48280</v>
      </c>
      <c r="Y70" s="225">
        <v>54836</v>
      </c>
      <c r="Z70" s="225">
        <v>90803</v>
      </c>
      <c r="AA70" s="225">
        <v>129214</v>
      </c>
      <c r="AB70" s="225">
        <v>134930</v>
      </c>
      <c r="AC70" s="225">
        <v>153531</v>
      </c>
      <c r="AD70" s="225">
        <v>109024</v>
      </c>
      <c r="AE70" s="225">
        <v>140315</v>
      </c>
      <c r="AF70" s="225">
        <v>140344</v>
      </c>
      <c r="AG70" s="225">
        <v>99883</v>
      </c>
      <c r="AH70" s="225">
        <v>88312</v>
      </c>
      <c r="AI70" s="225">
        <v>101723</v>
      </c>
      <c r="AJ70" s="225">
        <v>94871</v>
      </c>
    </row>
    <row r="71" spans="2:36">
      <c r="B71" s="37" t="s">
        <v>314</v>
      </c>
      <c r="C71" s="49">
        <v>0</v>
      </c>
      <c r="D71" s="49">
        <v>0</v>
      </c>
      <c r="E71" s="49">
        <v>0</v>
      </c>
      <c r="F71" s="49">
        <v>0</v>
      </c>
      <c r="G71" s="49">
        <v>0</v>
      </c>
      <c r="H71" s="49">
        <v>105444</v>
      </c>
      <c r="I71" s="49">
        <v>105444</v>
      </c>
      <c r="J71" s="49">
        <v>105444</v>
      </c>
      <c r="K71" s="49">
        <v>105444</v>
      </c>
      <c r="L71" s="227">
        <v>43024</v>
      </c>
      <c r="M71" s="49">
        <v>43024</v>
      </c>
      <c r="N71" s="49">
        <v>43024</v>
      </c>
      <c r="O71" s="208">
        <v>43024</v>
      </c>
      <c r="P71" s="225">
        <v>0</v>
      </c>
      <c r="Q71" s="225">
        <v>0</v>
      </c>
      <c r="R71" s="225">
        <v>0</v>
      </c>
      <c r="S71" s="225">
        <v>0</v>
      </c>
      <c r="T71" s="225">
        <v>0</v>
      </c>
      <c r="U71" s="225">
        <v>0</v>
      </c>
      <c r="V71" s="225">
        <v>0</v>
      </c>
      <c r="W71" s="225">
        <v>0</v>
      </c>
      <c r="X71" s="225">
        <v>0</v>
      </c>
      <c r="Y71" s="225">
        <v>0</v>
      </c>
      <c r="Z71" s="225">
        <v>0</v>
      </c>
      <c r="AA71" s="225">
        <v>0</v>
      </c>
      <c r="AB71" s="225">
        <v>0</v>
      </c>
      <c r="AC71" s="225">
        <v>0</v>
      </c>
      <c r="AD71" s="225">
        <v>0</v>
      </c>
      <c r="AE71" s="225">
        <v>0</v>
      </c>
      <c r="AF71" s="225">
        <v>0</v>
      </c>
      <c r="AG71" s="225">
        <v>0</v>
      </c>
      <c r="AH71" s="225">
        <v>0</v>
      </c>
      <c r="AI71" s="225">
        <v>0</v>
      </c>
      <c r="AJ71" s="225">
        <v>0</v>
      </c>
    </row>
    <row r="72" spans="2:36">
      <c r="B72" s="37" t="s">
        <v>315</v>
      </c>
      <c r="C72" s="49">
        <v>0</v>
      </c>
      <c r="D72" s="49">
        <v>0</v>
      </c>
      <c r="E72" s="49">
        <v>0</v>
      </c>
      <c r="F72" s="49">
        <v>0</v>
      </c>
      <c r="G72" s="49">
        <v>11861</v>
      </c>
      <c r="H72" s="49">
        <v>2643</v>
      </c>
      <c r="I72" s="49">
        <v>10771</v>
      </c>
      <c r="J72" s="49">
        <v>0</v>
      </c>
      <c r="K72" s="49">
        <v>1962</v>
      </c>
      <c r="L72" s="227">
        <v>0</v>
      </c>
      <c r="M72" s="49">
        <v>3068</v>
      </c>
      <c r="N72" s="49">
        <v>3546</v>
      </c>
      <c r="O72" s="208">
        <v>4056</v>
      </c>
      <c r="P72" s="225">
        <v>226</v>
      </c>
      <c r="Q72" s="225">
        <v>18417</v>
      </c>
      <c r="R72" s="225">
        <v>403</v>
      </c>
      <c r="S72" s="225">
        <v>14360</v>
      </c>
      <c r="T72" s="225">
        <v>18250</v>
      </c>
      <c r="U72" s="225">
        <v>0</v>
      </c>
      <c r="V72" s="225">
        <v>2008</v>
      </c>
      <c r="W72" s="225">
        <v>0</v>
      </c>
      <c r="X72" s="225">
        <v>0</v>
      </c>
      <c r="Y72" s="225">
        <v>0</v>
      </c>
      <c r="Z72" s="225">
        <v>0</v>
      </c>
      <c r="AA72" s="225">
        <v>0</v>
      </c>
      <c r="AB72" s="225">
        <v>2615</v>
      </c>
      <c r="AC72" s="225">
        <v>72</v>
      </c>
      <c r="AD72" s="225">
        <v>52844</v>
      </c>
      <c r="AE72" s="225">
        <v>63134</v>
      </c>
      <c r="AF72" s="225">
        <v>84715</v>
      </c>
      <c r="AG72" s="225">
        <v>2590</v>
      </c>
      <c r="AH72" s="225">
        <v>12561</v>
      </c>
      <c r="AI72" s="225">
        <v>27218</v>
      </c>
      <c r="AJ72" s="225">
        <v>20406</v>
      </c>
    </row>
    <row r="73" spans="2:36">
      <c r="B73" s="37" t="s">
        <v>276</v>
      </c>
      <c r="C73" s="49">
        <v>13572</v>
      </c>
      <c r="D73" s="49">
        <v>1513</v>
      </c>
      <c r="E73" s="49">
        <v>1502</v>
      </c>
      <c r="F73" s="49">
        <v>12493</v>
      </c>
      <c r="G73" s="49">
        <v>12490</v>
      </c>
      <c r="H73" s="49">
        <v>25236</v>
      </c>
      <c r="I73" s="49">
        <v>26954</v>
      </c>
      <c r="J73" s="49">
        <v>28724</v>
      </c>
      <c r="K73" s="49">
        <v>32895</v>
      </c>
      <c r="L73" s="227">
        <v>24011</v>
      </c>
      <c r="M73" s="49">
        <v>25926</v>
      </c>
      <c r="N73" s="49">
        <v>108900</v>
      </c>
      <c r="O73" s="208">
        <v>108905</v>
      </c>
      <c r="P73" s="225">
        <v>110310</v>
      </c>
      <c r="Q73" s="225">
        <v>114129</v>
      </c>
      <c r="R73" s="225">
        <v>118801</v>
      </c>
      <c r="S73" s="225">
        <v>109649</v>
      </c>
      <c r="T73" s="225">
        <v>106982</v>
      </c>
      <c r="U73" s="225">
        <v>90063</v>
      </c>
      <c r="V73" s="225">
        <v>61751</v>
      </c>
      <c r="W73" s="225">
        <v>61742</v>
      </c>
      <c r="X73" s="225">
        <v>61733</v>
      </c>
      <c r="Y73" s="225">
        <v>60461</v>
      </c>
      <c r="Z73" s="225">
        <v>62303</v>
      </c>
      <c r="AA73" s="225">
        <v>42733</v>
      </c>
      <c r="AB73" s="225">
        <v>140385</v>
      </c>
      <c r="AC73" s="225">
        <v>128073</v>
      </c>
      <c r="AD73" s="225">
        <v>137141</v>
      </c>
      <c r="AE73" s="225">
        <v>137156</v>
      </c>
      <c r="AF73" s="225">
        <v>124936</v>
      </c>
      <c r="AG73" s="225">
        <v>124541</v>
      </c>
      <c r="AH73" s="225">
        <v>123987</v>
      </c>
      <c r="AI73" s="225">
        <v>122551</v>
      </c>
      <c r="AJ73" s="225">
        <v>76525</v>
      </c>
    </row>
    <row r="74" spans="2:36">
      <c r="B74" s="37" t="s">
        <v>316</v>
      </c>
      <c r="C74" s="49">
        <v>1826930</v>
      </c>
      <c r="D74" s="49">
        <v>1880845</v>
      </c>
      <c r="E74" s="49">
        <v>1915916</v>
      </c>
      <c r="F74" s="49">
        <v>1943473</v>
      </c>
      <c r="G74" s="49">
        <v>1944839</v>
      </c>
      <c r="H74" s="49">
        <v>1848092</v>
      </c>
      <c r="I74" s="49">
        <v>1917881</v>
      </c>
      <c r="J74" s="49">
        <v>1966285</v>
      </c>
      <c r="K74" s="49">
        <v>2037978</v>
      </c>
      <c r="L74" s="227">
        <v>2198004</v>
      </c>
      <c r="M74" s="49">
        <v>2360020</v>
      </c>
      <c r="N74" s="49">
        <v>2334045</v>
      </c>
      <c r="O74" s="208">
        <v>2384120</v>
      </c>
      <c r="P74" s="225">
        <v>2928478</v>
      </c>
      <c r="Q74" s="225">
        <v>3001178</v>
      </c>
      <c r="R74" s="225">
        <v>3124557</v>
      </c>
      <c r="S74" s="225">
        <v>3253229</v>
      </c>
      <c r="T74" s="225">
        <v>3299479</v>
      </c>
      <c r="U74" s="225">
        <v>3462388</v>
      </c>
      <c r="V74" s="225">
        <v>3686260</v>
      </c>
      <c r="W74" s="225">
        <v>3847568</v>
      </c>
      <c r="X74" s="225">
        <v>3794693</v>
      </c>
      <c r="Y74" s="225">
        <v>3942238</v>
      </c>
      <c r="Z74" s="225">
        <v>4053868</v>
      </c>
      <c r="AA74" s="225">
        <v>4083033</v>
      </c>
      <c r="AB74" s="225">
        <v>4022567</v>
      </c>
      <c r="AC74" s="225">
        <v>4172518</v>
      </c>
      <c r="AD74" s="225">
        <v>4278659</v>
      </c>
      <c r="AE74" s="225">
        <v>4320526</v>
      </c>
      <c r="AF74" s="225">
        <v>4354888</v>
      </c>
      <c r="AG74" s="225">
        <v>4510236</v>
      </c>
      <c r="AH74" s="225">
        <v>4649069</v>
      </c>
      <c r="AI74" s="225">
        <v>4241482</v>
      </c>
      <c r="AJ74" s="225">
        <v>4154815</v>
      </c>
    </row>
    <row r="75" spans="2:36">
      <c r="B75" s="37" t="s">
        <v>317</v>
      </c>
      <c r="C75" s="49">
        <v>25457.256999999987</v>
      </c>
      <c r="D75" s="49">
        <v>22879.430109999994</v>
      </c>
      <c r="E75" s="49">
        <v>23656</v>
      </c>
      <c r="F75" s="49">
        <v>22868</v>
      </c>
      <c r="G75" s="49">
        <v>23870</v>
      </c>
      <c r="H75" s="49">
        <v>25539</v>
      </c>
      <c r="I75" s="49">
        <v>45400</v>
      </c>
      <c r="J75" s="49">
        <v>73791</v>
      </c>
      <c r="K75" s="49">
        <v>75697</v>
      </c>
      <c r="L75" s="227">
        <v>86377</v>
      </c>
      <c r="M75" s="49">
        <v>93465</v>
      </c>
      <c r="N75" s="49">
        <v>92414</v>
      </c>
      <c r="O75" s="208">
        <v>91002</v>
      </c>
      <c r="P75" s="225">
        <v>92991</v>
      </c>
      <c r="Q75" s="225">
        <v>90195</v>
      </c>
      <c r="R75" s="225">
        <v>98435</v>
      </c>
      <c r="S75" s="225">
        <v>96878</v>
      </c>
      <c r="T75" s="225">
        <v>93265</v>
      </c>
      <c r="U75" s="225">
        <v>88965</v>
      </c>
      <c r="V75" s="225">
        <v>89864</v>
      </c>
      <c r="W75" s="225">
        <v>99988</v>
      </c>
      <c r="X75" s="225">
        <v>114932</v>
      </c>
      <c r="Y75" s="225">
        <v>116665</v>
      </c>
      <c r="Z75" s="225">
        <v>104361</v>
      </c>
      <c r="AA75" s="225">
        <v>103918</v>
      </c>
      <c r="AB75" s="225">
        <v>120104</v>
      </c>
      <c r="AC75" s="225">
        <v>127962</v>
      </c>
      <c r="AD75" s="225">
        <v>140128</v>
      </c>
      <c r="AE75" s="225">
        <v>142586</v>
      </c>
      <c r="AF75" s="225">
        <v>153613</v>
      </c>
      <c r="AG75" s="225">
        <v>147788</v>
      </c>
      <c r="AH75" s="225">
        <v>161519</v>
      </c>
      <c r="AI75" s="225">
        <v>170557</v>
      </c>
      <c r="AJ75" s="225">
        <v>180126</v>
      </c>
    </row>
    <row r="76" spans="2:36">
      <c r="B76" s="37" t="s">
        <v>318</v>
      </c>
      <c r="C76" s="49">
        <v>41843.266820000004</v>
      </c>
      <c r="D76" s="49">
        <v>37361.569890000006</v>
      </c>
      <c r="E76" s="49">
        <v>35535</v>
      </c>
      <c r="F76" s="49">
        <v>34404</v>
      </c>
      <c r="G76" s="49">
        <v>31630</v>
      </c>
      <c r="H76" s="49">
        <v>30142</v>
      </c>
      <c r="I76" s="49">
        <v>28136</v>
      </c>
      <c r="J76" s="49">
        <v>26692</v>
      </c>
      <c r="K76" s="49">
        <v>25069</v>
      </c>
      <c r="L76" s="227">
        <v>25196</v>
      </c>
      <c r="M76" s="49">
        <v>24227</v>
      </c>
      <c r="N76" s="49">
        <v>25603</v>
      </c>
      <c r="O76" s="208">
        <v>25377</v>
      </c>
      <c r="P76" s="225">
        <v>24499</v>
      </c>
      <c r="Q76" s="225">
        <v>506317</v>
      </c>
      <c r="R76" s="225">
        <v>508024</v>
      </c>
      <c r="S76" s="225">
        <v>496021</v>
      </c>
      <c r="T76" s="225">
        <v>496437</v>
      </c>
      <c r="U76" s="225">
        <v>490592</v>
      </c>
      <c r="V76" s="225">
        <v>482673</v>
      </c>
      <c r="W76" s="225">
        <v>476745</v>
      </c>
      <c r="X76" s="225">
        <v>475858</v>
      </c>
      <c r="Y76" s="225">
        <v>467812</v>
      </c>
      <c r="Z76" s="225">
        <v>467236</v>
      </c>
      <c r="AA76" s="225">
        <v>464268</v>
      </c>
      <c r="AB76" s="225">
        <v>461636</v>
      </c>
      <c r="AC76" s="225">
        <v>454840</v>
      </c>
      <c r="AD76" s="225">
        <v>449185</v>
      </c>
      <c r="AE76" s="225">
        <v>443916</v>
      </c>
      <c r="AF76" s="225">
        <v>438465</v>
      </c>
      <c r="AG76" s="225">
        <v>433409</v>
      </c>
      <c r="AH76" s="225">
        <v>433599</v>
      </c>
      <c r="AI76" s="225">
        <v>435765</v>
      </c>
      <c r="AJ76" s="225">
        <v>436233</v>
      </c>
    </row>
    <row r="77" spans="2:36">
      <c r="B77" s="201" t="s">
        <v>319</v>
      </c>
      <c r="C77" s="202">
        <f>SUM(C74:C76,C64:C73)</f>
        <v>13386655.52382</v>
      </c>
      <c r="D77" s="202">
        <f>SUM(D74:D76,D64:D73)</f>
        <v>14608464.210179999</v>
      </c>
      <c r="E77" s="202">
        <f t="shared" ref="E77:U77" si="12">SUM(E74:E76,E64:E73)</f>
        <v>14504744.786459999</v>
      </c>
      <c r="F77" s="202">
        <f t="shared" si="12"/>
        <v>14413804</v>
      </c>
      <c r="G77" s="202">
        <f t="shared" si="12"/>
        <v>14849265</v>
      </c>
      <c r="H77" s="202">
        <f t="shared" si="12"/>
        <v>15642580</v>
      </c>
      <c r="I77" s="202">
        <f t="shared" si="12"/>
        <v>15913110</v>
      </c>
      <c r="J77" s="202">
        <f t="shared" si="12"/>
        <v>16310469</v>
      </c>
      <c r="K77" s="202">
        <f t="shared" si="12"/>
        <v>16399988</v>
      </c>
      <c r="L77" s="202">
        <f t="shared" si="12"/>
        <v>16665646</v>
      </c>
      <c r="M77" s="202">
        <f t="shared" si="12"/>
        <v>16960976</v>
      </c>
      <c r="N77" s="202">
        <f t="shared" si="12"/>
        <v>17464933</v>
      </c>
      <c r="O77" s="228">
        <f t="shared" si="12"/>
        <v>17735071</v>
      </c>
      <c r="P77" s="228">
        <f t="shared" si="12"/>
        <v>19203674</v>
      </c>
      <c r="Q77" s="228">
        <f t="shared" si="12"/>
        <v>21873413</v>
      </c>
      <c r="R77" s="228">
        <f t="shared" si="12"/>
        <v>23766391</v>
      </c>
      <c r="S77" s="228">
        <f t="shared" si="12"/>
        <v>24455307</v>
      </c>
      <c r="T77" s="228">
        <f t="shared" si="12"/>
        <v>25228890</v>
      </c>
      <c r="U77" s="228">
        <f t="shared" si="12"/>
        <v>25953709</v>
      </c>
      <c r="V77" s="228">
        <v>26973012</v>
      </c>
      <c r="W77" s="228">
        <f>SUM(W74:W76,W64:W73)</f>
        <v>27364373</v>
      </c>
      <c r="X77" s="228">
        <f>SUM(X74:X76,X64:X73)</f>
        <v>27573380</v>
      </c>
      <c r="Y77" s="228">
        <f>SUM(Y74:Y76,Y64:Y73)</f>
        <v>28289174</v>
      </c>
      <c r="Z77" s="228">
        <v>28876235</v>
      </c>
      <c r="AA77" s="228">
        <f>SUM(AA74:AA76,AA64:AA73)</f>
        <v>29318223</v>
      </c>
      <c r="AB77" s="228">
        <f>SUM(AB74:AB76,AB64:AB73)</f>
        <v>29932725</v>
      </c>
      <c r="AC77" s="228">
        <v>31175444</v>
      </c>
      <c r="AD77" s="228">
        <v>32060973</v>
      </c>
      <c r="AE77" s="228">
        <v>34032704</v>
      </c>
      <c r="AF77" s="228">
        <v>35365183</v>
      </c>
      <c r="AG77" s="228">
        <v>36646008</v>
      </c>
      <c r="AH77" s="228">
        <f>SUM(AH74:AH76,AH64:AH73)</f>
        <v>37341241</v>
      </c>
      <c r="AI77" s="228">
        <f>SUM(AI74:AI76,AI64:AI73)</f>
        <v>38578474</v>
      </c>
      <c r="AJ77" s="228">
        <f>SUM(AJ74:AJ76,AJ64:AJ73)</f>
        <v>40113933</v>
      </c>
    </row>
    <row r="78" spans="2:36" s="35" customFormat="1">
      <c r="B78" s="201" t="s">
        <v>320</v>
      </c>
      <c r="C78" s="202">
        <f>SUM(C77+C61)</f>
        <v>15066999.52382</v>
      </c>
      <c r="D78" s="202">
        <f>SUM(D77+D61)</f>
        <v>17252173.11524</v>
      </c>
      <c r="E78" s="202">
        <f t="shared" ref="E78:U78" si="13">SUM(E77+E61)</f>
        <v>17417558</v>
      </c>
      <c r="F78" s="202">
        <f t="shared" si="13"/>
        <v>17534705</v>
      </c>
      <c r="G78" s="202">
        <f t="shared" si="13"/>
        <v>18907128</v>
      </c>
      <c r="H78" s="202">
        <f t="shared" si="13"/>
        <v>18542224</v>
      </c>
      <c r="I78" s="202">
        <f t="shared" si="13"/>
        <v>19169401</v>
      </c>
      <c r="J78" s="202">
        <f t="shared" si="13"/>
        <v>19908537</v>
      </c>
      <c r="K78" s="202">
        <f t="shared" si="13"/>
        <v>20014346</v>
      </c>
      <c r="L78" s="202">
        <f t="shared" si="13"/>
        <v>21599094</v>
      </c>
      <c r="M78" s="202">
        <f t="shared" si="13"/>
        <v>20731467</v>
      </c>
      <c r="N78" s="202">
        <f t="shared" si="13"/>
        <v>22431569</v>
      </c>
      <c r="O78" s="228">
        <f t="shared" si="13"/>
        <v>22168547</v>
      </c>
      <c r="P78" s="228">
        <f t="shared" si="13"/>
        <v>24711532</v>
      </c>
      <c r="Q78" s="228">
        <f t="shared" si="13"/>
        <v>26505399</v>
      </c>
      <c r="R78" s="228">
        <f t="shared" si="13"/>
        <v>27869531</v>
      </c>
      <c r="S78" s="228">
        <f t="shared" si="13"/>
        <v>28193896</v>
      </c>
      <c r="T78" s="228">
        <f t="shared" si="13"/>
        <v>28976739</v>
      </c>
      <c r="U78" s="228">
        <f t="shared" si="13"/>
        <v>30008395</v>
      </c>
      <c r="V78" s="228">
        <v>31193101</v>
      </c>
      <c r="W78" s="228">
        <f>SUM(W77+W61)</f>
        <v>32100817</v>
      </c>
      <c r="X78" s="228">
        <f>SUM(X77+X61)</f>
        <v>32243550</v>
      </c>
      <c r="Y78" s="228">
        <f>SUM(Y77+Y61)</f>
        <v>33749701</v>
      </c>
      <c r="Z78" s="228">
        <v>34161217</v>
      </c>
      <c r="AA78" s="228">
        <f>SUM(AA77+AA61)</f>
        <v>35162727</v>
      </c>
      <c r="AB78" s="228">
        <f>SUM(AB77+AB61)</f>
        <v>35911156</v>
      </c>
      <c r="AC78" s="228">
        <v>37956713</v>
      </c>
      <c r="AD78" s="228">
        <v>38556190</v>
      </c>
      <c r="AE78" s="228">
        <v>40648205</v>
      </c>
      <c r="AF78" s="228">
        <v>43304632.154980004</v>
      </c>
      <c r="AG78" s="228">
        <v>44691886.264339998</v>
      </c>
      <c r="AH78" s="228">
        <f>SUM(AH77+AH61)</f>
        <v>43946662.343259998</v>
      </c>
      <c r="AI78" s="228">
        <f>SUM(AI77+AI61)</f>
        <v>45643761.481629997</v>
      </c>
      <c r="AJ78" s="228">
        <f>SUM(AJ77+AJ61)</f>
        <v>47201371.819219999</v>
      </c>
    </row>
    <row r="79" spans="2:36">
      <c r="B79" s="678"/>
      <c r="C79" s="679"/>
      <c r="D79" s="679"/>
      <c r="E79" s="679"/>
      <c r="F79" s="679"/>
      <c r="G79" s="679"/>
      <c r="H79" s="679"/>
      <c r="I79" s="679"/>
      <c r="J79" s="679"/>
      <c r="K79" s="679"/>
      <c r="L79" s="679"/>
      <c r="M79" s="679"/>
      <c r="N79" s="679"/>
      <c r="O79" s="680"/>
      <c r="P79" s="680"/>
      <c r="Q79" s="680"/>
      <c r="R79" s="680"/>
      <c r="S79" s="680"/>
      <c r="T79" s="680"/>
      <c r="U79" s="680"/>
      <c r="V79" s="680">
        <v>31193101</v>
      </c>
      <c r="W79" s="680">
        <v>32100817</v>
      </c>
      <c r="X79" s="680"/>
      <c r="Y79" s="405"/>
      <c r="Z79" s="405"/>
      <c r="AA79" s="405"/>
      <c r="AB79" s="405"/>
      <c r="AC79" s="405"/>
      <c r="AD79" s="405"/>
      <c r="AE79" s="405"/>
      <c r="AF79" s="405"/>
      <c r="AG79" s="405"/>
      <c r="AH79" s="405"/>
      <c r="AI79" s="405"/>
      <c r="AJ79" s="405"/>
    </row>
    <row r="80" spans="2:36">
      <c r="C80" s="204"/>
      <c r="D80" s="204"/>
      <c r="E80" s="204"/>
      <c r="F80" s="47"/>
      <c r="G80" s="47"/>
      <c r="H80" s="47"/>
      <c r="I80" s="47"/>
      <c r="J80" s="47"/>
      <c r="K80" s="47"/>
      <c r="L80" s="311"/>
      <c r="M80" s="47"/>
      <c r="N80" s="47"/>
      <c r="O80" s="266"/>
      <c r="P80" s="231"/>
      <c r="Q80" s="231"/>
      <c r="R80" s="231"/>
      <c r="S80" s="231"/>
      <c r="T80" s="405"/>
      <c r="U80" s="405"/>
      <c r="V80" s="405"/>
      <c r="W80" s="405"/>
      <c r="X80" s="405"/>
      <c r="Y80" s="231"/>
      <c r="Z80" s="231"/>
      <c r="AA80" s="231"/>
      <c r="AB80" s="231"/>
      <c r="AC80" s="231"/>
      <c r="AD80" s="231"/>
      <c r="AE80" s="231"/>
      <c r="AF80" s="231"/>
      <c r="AG80" s="231"/>
      <c r="AH80" s="231"/>
    </row>
    <row r="81" spans="2:36">
      <c r="B81" s="332" t="s">
        <v>321</v>
      </c>
      <c r="C81" s="320"/>
      <c r="D81" s="321"/>
      <c r="E81" s="321"/>
      <c r="F81" s="321"/>
      <c r="G81" s="321"/>
      <c r="H81" s="321"/>
      <c r="I81" s="321"/>
      <c r="J81" s="321"/>
      <c r="K81" s="321"/>
      <c r="L81" s="333"/>
      <c r="M81" s="321"/>
      <c r="N81" s="321"/>
      <c r="O81" s="681"/>
      <c r="P81" s="322"/>
      <c r="Q81" s="322"/>
      <c r="R81" s="322"/>
      <c r="S81" s="322"/>
      <c r="T81" s="322"/>
      <c r="U81" s="322"/>
      <c r="V81" s="322"/>
      <c r="W81" s="322"/>
      <c r="X81" s="322"/>
      <c r="Y81" s="322"/>
      <c r="Z81" s="322"/>
      <c r="AA81" s="322"/>
      <c r="AB81" s="322"/>
      <c r="AC81" s="322"/>
      <c r="AD81" s="322"/>
      <c r="AE81" s="322"/>
      <c r="AF81" s="322"/>
      <c r="AG81" s="322"/>
      <c r="AH81" s="322"/>
      <c r="AI81" s="322"/>
      <c r="AJ81" s="322"/>
    </row>
    <row r="82" spans="2:36">
      <c r="B82" s="332" t="s">
        <v>322</v>
      </c>
      <c r="C82" s="320"/>
      <c r="D82" s="321"/>
      <c r="E82" s="321"/>
      <c r="F82" s="321"/>
      <c r="G82" s="321"/>
      <c r="H82" s="321"/>
      <c r="I82" s="321"/>
      <c r="J82" s="321"/>
      <c r="K82" s="321"/>
      <c r="L82" s="333"/>
      <c r="M82" s="321"/>
      <c r="N82" s="321"/>
      <c r="O82" s="681"/>
      <c r="P82" s="322"/>
      <c r="Q82" s="322"/>
      <c r="R82" s="322"/>
      <c r="S82" s="322"/>
      <c r="T82" s="322"/>
      <c r="U82" s="322"/>
      <c r="V82" s="322"/>
      <c r="W82" s="322"/>
      <c r="X82" s="322"/>
      <c r="Y82" s="322"/>
      <c r="Z82" s="322"/>
      <c r="AA82" s="322"/>
      <c r="AB82" s="322"/>
      <c r="AC82" s="322"/>
      <c r="AD82" s="322"/>
      <c r="AE82" s="322"/>
      <c r="AF82" s="322"/>
      <c r="AG82" s="322"/>
      <c r="AH82" s="322"/>
      <c r="AI82" s="322"/>
      <c r="AJ82" s="322"/>
    </row>
    <row r="83" spans="2:36">
      <c r="B83" s="199" t="s">
        <v>292</v>
      </c>
      <c r="C83" s="200"/>
      <c r="D83" s="200"/>
      <c r="E83" s="200"/>
      <c r="F83" s="199"/>
      <c r="G83" s="199"/>
      <c r="H83" s="199"/>
      <c r="I83" s="199"/>
      <c r="J83" s="199"/>
      <c r="K83" s="199"/>
      <c r="L83" s="312"/>
      <c r="M83" s="199"/>
      <c r="N83" s="199"/>
      <c r="O83" s="676"/>
      <c r="P83" s="230"/>
      <c r="Q83" s="230"/>
      <c r="R83" s="230"/>
      <c r="S83" s="230"/>
      <c r="T83" s="230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  <c r="AG83" s="230"/>
      <c r="AH83" s="230"/>
      <c r="AI83" s="230"/>
      <c r="AJ83" s="230"/>
    </row>
    <row r="84" spans="2:36">
      <c r="B84" s="37" t="s">
        <v>323</v>
      </c>
      <c r="C84" s="49">
        <v>71679</v>
      </c>
      <c r="D84" s="49">
        <v>268588</v>
      </c>
      <c r="E84" s="49">
        <v>261786</v>
      </c>
      <c r="F84" s="49">
        <v>287106</v>
      </c>
      <c r="G84" s="49">
        <v>98254</v>
      </c>
      <c r="H84" s="49">
        <v>334067</v>
      </c>
      <c r="I84" s="49">
        <v>344159</v>
      </c>
      <c r="J84" s="49">
        <v>337582</v>
      </c>
      <c r="K84" s="49">
        <v>981588</v>
      </c>
      <c r="L84" s="227">
        <v>709928</v>
      </c>
      <c r="M84" s="49">
        <v>886355</v>
      </c>
      <c r="N84" s="49">
        <v>919444</v>
      </c>
      <c r="O84" s="208">
        <v>96334</v>
      </c>
      <c r="P84" s="208">
        <v>94628</v>
      </c>
      <c r="Q84" s="208">
        <v>461788</v>
      </c>
      <c r="R84" s="208">
        <v>1113809</v>
      </c>
      <c r="S84" s="208">
        <v>737590</v>
      </c>
      <c r="T84" s="208">
        <v>741848</v>
      </c>
      <c r="U84" s="208">
        <v>751685</v>
      </c>
      <c r="V84" s="208">
        <v>90627</v>
      </c>
      <c r="W84" s="208">
        <v>90437</v>
      </c>
      <c r="X84" s="208">
        <v>78060</v>
      </c>
      <c r="Y84" s="208">
        <v>76659</v>
      </c>
      <c r="Z84" s="208">
        <v>1598935</v>
      </c>
      <c r="AA84" s="208">
        <v>1656574</v>
      </c>
      <c r="AB84" s="208">
        <v>75811</v>
      </c>
      <c r="AC84" s="208">
        <v>75449</v>
      </c>
      <c r="AD84" s="208">
        <v>80255</v>
      </c>
      <c r="AE84" s="208">
        <v>81455</v>
      </c>
      <c r="AF84" s="208">
        <v>82056</v>
      </c>
      <c r="AG84" s="208">
        <v>87867</v>
      </c>
      <c r="AH84" s="208">
        <v>88762</v>
      </c>
      <c r="AI84" s="208">
        <v>89425</v>
      </c>
      <c r="AJ84" s="208">
        <v>90082</v>
      </c>
    </row>
    <row r="85" spans="2:36">
      <c r="B85" s="37" t="s">
        <v>324</v>
      </c>
      <c r="C85" s="49">
        <v>192368</v>
      </c>
      <c r="D85" s="49">
        <v>182852</v>
      </c>
      <c r="E85" s="49">
        <v>183773</v>
      </c>
      <c r="F85" s="49">
        <v>183474</v>
      </c>
      <c r="G85" s="49">
        <v>197107</v>
      </c>
      <c r="H85" s="49">
        <v>23707</v>
      </c>
      <c r="I85" s="49">
        <v>22436</v>
      </c>
      <c r="J85" s="49">
        <v>15931</v>
      </c>
      <c r="K85" s="49">
        <v>26097</v>
      </c>
      <c r="L85" s="227">
        <v>367508</v>
      </c>
      <c r="M85" s="49">
        <v>371913</v>
      </c>
      <c r="N85" s="49">
        <v>363141</v>
      </c>
      <c r="O85" s="208">
        <v>542316</v>
      </c>
      <c r="P85" s="208">
        <v>217948</v>
      </c>
      <c r="Q85" s="208">
        <v>245489</v>
      </c>
      <c r="R85" s="208">
        <v>242011</v>
      </c>
      <c r="S85" s="208">
        <v>96144</v>
      </c>
      <c r="T85" s="208">
        <v>59341</v>
      </c>
      <c r="U85" s="208">
        <v>108342</v>
      </c>
      <c r="V85" s="208">
        <v>79687</v>
      </c>
      <c r="W85" s="208">
        <v>178054</v>
      </c>
      <c r="X85" s="208">
        <v>88833</v>
      </c>
      <c r="Y85" s="208">
        <v>577160</v>
      </c>
      <c r="Z85" s="208">
        <v>515516</v>
      </c>
      <c r="AA85" s="208">
        <v>596288</v>
      </c>
      <c r="AB85" s="208">
        <v>570815</v>
      </c>
      <c r="AC85" s="208">
        <v>238598</v>
      </c>
      <c r="AD85" s="208">
        <v>1069225</v>
      </c>
      <c r="AE85" s="208">
        <v>1161925</v>
      </c>
      <c r="AF85" s="208">
        <v>1109914</v>
      </c>
      <c r="AG85" s="208">
        <v>1235709</v>
      </c>
      <c r="AH85" s="208">
        <v>246018</v>
      </c>
      <c r="AI85" s="208">
        <v>337913</v>
      </c>
      <c r="AJ85" s="208">
        <v>496001</v>
      </c>
    </row>
    <row r="86" spans="2:36">
      <c r="B86" s="37" t="s">
        <v>325</v>
      </c>
      <c r="C86" s="49">
        <v>0</v>
      </c>
      <c r="D86" s="49">
        <v>0</v>
      </c>
      <c r="E86" s="49">
        <v>0</v>
      </c>
      <c r="F86" s="49">
        <v>0</v>
      </c>
      <c r="G86" s="49">
        <v>0</v>
      </c>
      <c r="H86" s="49">
        <v>0</v>
      </c>
      <c r="I86" s="49">
        <v>0</v>
      </c>
      <c r="J86" s="49">
        <v>7693</v>
      </c>
      <c r="K86" s="49">
        <v>0</v>
      </c>
      <c r="L86" s="227">
        <v>9948</v>
      </c>
      <c r="M86" s="49">
        <v>0</v>
      </c>
      <c r="N86" s="49">
        <v>0</v>
      </c>
      <c r="O86" s="208">
        <v>10601</v>
      </c>
      <c r="P86" s="208">
        <v>8795</v>
      </c>
      <c r="Q86" s="208">
        <v>7816</v>
      </c>
      <c r="R86" s="208">
        <v>11139</v>
      </c>
      <c r="S86" s="208">
        <v>12359</v>
      </c>
      <c r="T86" s="208">
        <v>11911</v>
      </c>
      <c r="U86" s="208">
        <v>11703</v>
      </c>
      <c r="V86" s="208">
        <v>12875</v>
      </c>
      <c r="W86" s="208">
        <v>13896</v>
      </c>
      <c r="X86" s="208">
        <v>14124</v>
      </c>
      <c r="Y86" s="208">
        <v>13930</v>
      </c>
      <c r="Z86" s="208">
        <v>9387</v>
      </c>
      <c r="AA86" s="208">
        <v>7835</v>
      </c>
      <c r="AB86" s="208">
        <v>6268</v>
      </c>
      <c r="AC86" s="208">
        <v>8929</v>
      </c>
      <c r="AD86" s="208">
        <v>15333</v>
      </c>
      <c r="AE86" s="208">
        <v>13526</v>
      </c>
      <c r="AF86" s="208">
        <v>12020</v>
      </c>
      <c r="AG86" s="208">
        <v>10274</v>
      </c>
      <c r="AH86" s="208">
        <v>14086</v>
      </c>
      <c r="AI86" s="208">
        <v>19076</v>
      </c>
      <c r="AJ86" s="208">
        <v>18677</v>
      </c>
    </row>
    <row r="87" spans="2:36">
      <c r="B87" s="37" t="s">
        <v>326</v>
      </c>
      <c r="C87" s="49">
        <v>0</v>
      </c>
      <c r="D87" s="49">
        <v>0</v>
      </c>
      <c r="E87" s="49">
        <v>0</v>
      </c>
      <c r="F87" s="49">
        <v>0</v>
      </c>
      <c r="G87" s="49">
        <v>0</v>
      </c>
      <c r="H87" s="49">
        <v>0</v>
      </c>
      <c r="I87" s="49">
        <v>10565</v>
      </c>
      <c r="J87" s="49">
        <v>0</v>
      </c>
      <c r="K87" s="49">
        <v>9772</v>
      </c>
      <c r="L87" s="231" t="s">
        <v>267</v>
      </c>
      <c r="M87" s="49">
        <v>9456</v>
      </c>
      <c r="N87" s="49">
        <v>11179</v>
      </c>
      <c r="O87" s="208">
        <v>0</v>
      </c>
      <c r="P87" s="208" t="s">
        <v>267</v>
      </c>
      <c r="Q87" s="208" t="s">
        <v>267</v>
      </c>
      <c r="R87" s="208" t="s">
        <v>267</v>
      </c>
      <c r="S87" s="208" t="s">
        <v>267</v>
      </c>
      <c r="T87" s="208">
        <v>1931</v>
      </c>
      <c r="U87" s="208">
        <v>18142</v>
      </c>
      <c r="V87" s="208">
        <v>4263</v>
      </c>
      <c r="W87" s="208">
        <v>10</v>
      </c>
      <c r="X87" s="208">
        <v>0</v>
      </c>
      <c r="Y87" s="208">
        <v>378</v>
      </c>
      <c r="Z87" s="208">
        <v>4076</v>
      </c>
      <c r="AA87" s="208">
        <v>11518</v>
      </c>
      <c r="AB87" s="208">
        <v>25926</v>
      </c>
      <c r="AC87" s="208">
        <v>24423</v>
      </c>
      <c r="AD87" s="208">
        <v>13050</v>
      </c>
      <c r="AE87" s="208">
        <v>10783</v>
      </c>
      <c r="AF87" s="208">
        <v>0</v>
      </c>
      <c r="AG87" s="208">
        <v>274</v>
      </c>
      <c r="AH87" s="208">
        <v>23396</v>
      </c>
      <c r="AI87" s="208">
        <v>28777</v>
      </c>
      <c r="AJ87" s="208">
        <v>2916</v>
      </c>
    </row>
    <row r="88" spans="2:36">
      <c r="B88" s="37" t="s">
        <v>327</v>
      </c>
      <c r="C88" s="49">
        <v>41482</v>
      </c>
      <c r="D88" s="49">
        <v>69923</v>
      </c>
      <c r="E88" s="49">
        <v>49255</v>
      </c>
      <c r="F88" s="49">
        <v>58806</v>
      </c>
      <c r="G88" s="49">
        <v>68022</v>
      </c>
      <c r="H88" s="49">
        <v>88358</v>
      </c>
      <c r="I88" s="49">
        <v>72276</v>
      </c>
      <c r="J88" s="49">
        <v>70721</v>
      </c>
      <c r="K88" s="49">
        <v>72057</v>
      </c>
      <c r="L88" s="227">
        <v>167774</v>
      </c>
      <c r="M88" s="49">
        <v>167858</v>
      </c>
      <c r="N88" s="49">
        <v>139217</v>
      </c>
      <c r="O88" s="208">
        <v>112304</v>
      </c>
      <c r="P88" s="208">
        <v>153346</v>
      </c>
      <c r="Q88" s="208">
        <v>100371</v>
      </c>
      <c r="R88" s="208">
        <v>90525</v>
      </c>
      <c r="S88" s="208">
        <v>70097</v>
      </c>
      <c r="T88" s="208">
        <v>83666</v>
      </c>
      <c r="U88" s="208">
        <v>83243</v>
      </c>
      <c r="V88" s="208">
        <v>86641</v>
      </c>
      <c r="W88" s="208">
        <v>144466</v>
      </c>
      <c r="X88" s="208">
        <v>111557</v>
      </c>
      <c r="Y88" s="208">
        <v>95999</v>
      </c>
      <c r="Z88" s="208">
        <v>152950</v>
      </c>
      <c r="AA88" s="208">
        <v>147957</v>
      </c>
      <c r="AB88" s="208">
        <v>177986</v>
      </c>
      <c r="AC88" s="208">
        <v>264376</v>
      </c>
      <c r="AD88" s="208">
        <v>151471</v>
      </c>
      <c r="AE88" s="208">
        <v>188555</v>
      </c>
      <c r="AF88" s="208">
        <v>182169.15497999999</v>
      </c>
      <c r="AG88" s="208">
        <v>276396.26433999999</v>
      </c>
      <c r="AH88" s="208">
        <v>253242.34325999999</v>
      </c>
      <c r="AI88" s="208">
        <v>209410.48162999999</v>
      </c>
      <c r="AJ88" s="208">
        <v>254444.81922</v>
      </c>
    </row>
    <row r="89" spans="2:36">
      <c r="B89" s="37" t="s">
        <v>328</v>
      </c>
      <c r="C89" s="49">
        <v>30053</v>
      </c>
      <c r="D89" s="49">
        <v>90502</v>
      </c>
      <c r="E89" s="49">
        <v>224543</v>
      </c>
      <c r="F89" s="49">
        <v>389278</v>
      </c>
      <c r="G89" s="49">
        <v>540175</v>
      </c>
      <c r="H89" s="49">
        <v>54382</v>
      </c>
      <c r="I89" s="49">
        <v>163259</v>
      </c>
      <c r="J89" s="49">
        <v>293111</v>
      </c>
      <c r="K89" s="49">
        <v>287386</v>
      </c>
      <c r="L89" s="227">
        <v>92106</v>
      </c>
      <c r="M89" s="49">
        <v>127657</v>
      </c>
      <c r="N89" s="49">
        <v>262320</v>
      </c>
      <c r="O89" s="208">
        <v>478040</v>
      </c>
      <c r="P89" s="208">
        <v>255614</v>
      </c>
      <c r="Q89" s="208">
        <v>268737</v>
      </c>
      <c r="R89" s="208">
        <v>394093</v>
      </c>
      <c r="S89" s="208">
        <v>483446</v>
      </c>
      <c r="T89" s="208">
        <v>61025</v>
      </c>
      <c r="U89" s="208">
        <v>94811</v>
      </c>
      <c r="V89" s="208">
        <v>108631</v>
      </c>
      <c r="W89" s="208">
        <v>255968</v>
      </c>
      <c r="X89" s="208">
        <v>197315</v>
      </c>
      <c r="Y89" s="208">
        <v>189669</v>
      </c>
      <c r="Z89" s="208">
        <v>290418</v>
      </c>
      <c r="AA89" s="208">
        <v>484779</v>
      </c>
      <c r="AB89" s="208">
        <v>115139</v>
      </c>
      <c r="AC89" s="208">
        <v>278984</v>
      </c>
      <c r="AD89" s="208">
        <v>440573</v>
      </c>
      <c r="AE89" s="208">
        <v>557232</v>
      </c>
      <c r="AF89" s="208">
        <v>139146</v>
      </c>
      <c r="AG89" s="208">
        <v>194075</v>
      </c>
      <c r="AH89" s="208">
        <v>249485</v>
      </c>
      <c r="AI89" s="208">
        <v>257914</v>
      </c>
      <c r="AJ89" s="208">
        <v>213325</v>
      </c>
    </row>
    <row r="90" spans="2:36">
      <c r="B90" s="37" t="s">
        <v>329</v>
      </c>
      <c r="C90" s="49">
        <v>17540</v>
      </c>
      <c r="D90" s="49">
        <v>57997</v>
      </c>
      <c r="E90" s="49">
        <v>0</v>
      </c>
      <c r="F90" s="49">
        <v>0</v>
      </c>
      <c r="G90" s="49">
        <v>0</v>
      </c>
      <c r="H90" s="49">
        <v>0</v>
      </c>
      <c r="I90" s="49">
        <v>0</v>
      </c>
      <c r="J90" s="49">
        <v>0</v>
      </c>
      <c r="K90" s="49">
        <v>0</v>
      </c>
      <c r="L90" s="227">
        <v>0</v>
      </c>
      <c r="M90" s="49">
        <v>0</v>
      </c>
      <c r="N90" s="49">
        <v>0</v>
      </c>
      <c r="O90" s="208">
        <v>0</v>
      </c>
      <c r="P90" s="208">
        <v>0</v>
      </c>
      <c r="Q90" s="208">
        <v>0</v>
      </c>
      <c r="R90" s="208">
        <v>0</v>
      </c>
      <c r="S90" s="208">
        <v>0</v>
      </c>
      <c r="T90" s="208">
        <v>0</v>
      </c>
      <c r="U90" s="208">
        <v>0</v>
      </c>
      <c r="V90" s="208">
        <v>0</v>
      </c>
      <c r="W90" s="208">
        <v>0</v>
      </c>
      <c r="X90" s="208">
        <v>0</v>
      </c>
      <c r="Y90" s="208">
        <v>0</v>
      </c>
      <c r="Z90" s="208">
        <v>0</v>
      </c>
      <c r="AA90" s="208">
        <v>0</v>
      </c>
      <c r="AB90" s="208">
        <v>0</v>
      </c>
      <c r="AC90" s="208">
        <v>0</v>
      </c>
      <c r="AD90" s="208">
        <v>0</v>
      </c>
      <c r="AE90" s="208">
        <v>0</v>
      </c>
      <c r="AF90" s="208">
        <v>0</v>
      </c>
      <c r="AG90" s="208">
        <v>0</v>
      </c>
      <c r="AH90" s="208">
        <v>0</v>
      </c>
      <c r="AI90" s="208">
        <v>0</v>
      </c>
      <c r="AJ90" s="208">
        <v>0</v>
      </c>
    </row>
    <row r="91" spans="2:36">
      <c r="B91" s="37" t="s">
        <v>330</v>
      </c>
      <c r="C91" s="49">
        <v>12751</v>
      </c>
      <c r="D91" s="49">
        <v>16550</v>
      </c>
      <c r="E91" s="49">
        <v>32399</v>
      </c>
      <c r="F91" s="49">
        <v>39059</v>
      </c>
      <c r="G91" s="49">
        <v>39260</v>
      </c>
      <c r="H91" s="49">
        <v>40262</v>
      </c>
      <c r="I91" s="49">
        <v>39302</v>
      </c>
      <c r="J91" s="49">
        <v>44878</v>
      </c>
      <c r="K91" s="49">
        <v>45687</v>
      </c>
      <c r="L91" s="227">
        <v>48336</v>
      </c>
      <c r="M91" s="49">
        <v>48970</v>
      </c>
      <c r="N91" s="49">
        <v>52653</v>
      </c>
      <c r="O91" s="208">
        <v>52518</v>
      </c>
      <c r="P91" s="208">
        <v>49457</v>
      </c>
      <c r="Q91" s="208">
        <v>44836</v>
      </c>
      <c r="R91" s="208">
        <v>34900</v>
      </c>
      <c r="S91" s="208">
        <v>48778</v>
      </c>
      <c r="T91" s="208">
        <v>60851</v>
      </c>
      <c r="U91" s="208">
        <v>65207</v>
      </c>
      <c r="V91" s="208">
        <v>77913</v>
      </c>
      <c r="W91" s="208">
        <v>78654</v>
      </c>
      <c r="X91" s="208">
        <v>63287</v>
      </c>
      <c r="Y91" s="208">
        <v>69876</v>
      </c>
      <c r="Z91" s="208">
        <v>60026</v>
      </c>
      <c r="AA91" s="208">
        <v>55248</v>
      </c>
      <c r="AB91" s="208">
        <v>53071</v>
      </c>
      <c r="AC91" s="208">
        <v>66598</v>
      </c>
      <c r="AD91" s="208">
        <v>57766</v>
      </c>
      <c r="AE91" s="208">
        <v>63588</v>
      </c>
      <c r="AF91" s="208">
        <v>64270</v>
      </c>
      <c r="AG91" s="208">
        <v>62622</v>
      </c>
      <c r="AH91" s="208">
        <v>53247</v>
      </c>
      <c r="AI91" s="208">
        <v>74434</v>
      </c>
      <c r="AJ91" s="208">
        <v>66723</v>
      </c>
    </row>
    <row r="92" spans="2:36">
      <c r="B92" s="37" t="s">
        <v>331</v>
      </c>
      <c r="C92" s="49"/>
      <c r="D92" s="49"/>
      <c r="E92" s="49"/>
      <c r="F92" s="49"/>
      <c r="G92" s="49"/>
      <c r="H92" s="49"/>
      <c r="I92" s="49"/>
      <c r="J92" s="49"/>
      <c r="K92" s="49"/>
      <c r="L92" s="227"/>
      <c r="M92" s="49"/>
      <c r="N92" s="49"/>
      <c r="O92" s="208"/>
      <c r="P92" s="208" t="s">
        <v>267</v>
      </c>
      <c r="Q92" s="208" t="s">
        <v>267</v>
      </c>
      <c r="R92" s="208" t="s">
        <v>267</v>
      </c>
      <c r="S92" s="208" t="s">
        <v>267</v>
      </c>
      <c r="T92" s="208">
        <v>0</v>
      </c>
      <c r="U92" s="208">
        <v>0</v>
      </c>
      <c r="V92" s="208">
        <v>0</v>
      </c>
      <c r="W92" s="208">
        <v>0</v>
      </c>
      <c r="X92" s="208">
        <v>0</v>
      </c>
      <c r="Y92" s="208">
        <v>0</v>
      </c>
      <c r="Z92" s="208">
        <v>0</v>
      </c>
      <c r="AA92" s="208">
        <v>0</v>
      </c>
      <c r="AB92" s="208">
        <v>0</v>
      </c>
      <c r="AC92" s="208">
        <v>0</v>
      </c>
      <c r="AD92" s="208">
        <v>0</v>
      </c>
      <c r="AE92" s="208">
        <v>0</v>
      </c>
      <c r="AF92" s="208">
        <v>0</v>
      </c>
      <c r="AG92" s="208">
        <v>0</v>
      </c>
      <c r="AH92" s="208">
        <v>0</v>
      </c>
      <c r="AI92" s="208">
        <v>0</v>
      </c>
      <c r="AJ92" s="208">
        <v>0</v>
      </c>
    </row>
    <row r="93" spans="2:36">
      <c r="B93" s="37" t="s">
        <v>332</v>
      </c>
      <c r="C93" s="49">
        <v>139946</v>
      </c>
      <c r="D93" s="49">
        <v>3112</v>
      </c>
      <c r="E93" s="49">
        <v>3111</v>
      </c>
      <c r="F93" s="49">
        <v>5159</v>
      </c>
      <c r="G93" s="49">
        <v>5137</v>
      </c>
      <c r="H93" s="49">
        <v>7835</v>
      </c>
      <c r="I93" s="49">
        <v>7831</v>
      </c>
      <c r="J93" s="49">
        <v>7798</v>
      </c>
      <c r="K93" s="49">
        <v>8411</v>
      </c>
      <c r="L93" s="227">
        <v>102079</v>
      </c>
      <c r="M93" s="49">
        <v>9731</v>
      </c>
      <c r="N93" s="49">
        <v>10102</v>
      </c>
      <c r="O93" s="208">
        <v>10406</v>
      </c>
      <c r="P93" s="208">
        <v>500513</v>
      </c>
      <c r="Q93" s="208">
        <v>1068548</v>
      </c>
      <c r="R93" s="208">
        <v>16236</v>
      </c>
      <c r="S93" s="208">
        <v>13467</v>
      </c>
      <c r="T93" s="208">
        <v>110543</v>
      </c>
      <c r="U93" s="208">
        <v>12828</v>
      </c>
      <c r="V93" s="208">
        <v>16217</v>
      </c>
      <c r="W93" s="208">
        <v>16212</v>
      </c>
      <c r="X93" s="208">
        <v>611207</v>
      </c>
      <c r="Y93" s="208">
        <v>611181</v>
      </c>
      <c r="Z93" s="208">
        <v>13461</v>
      </c>
      <c r="AA93" s="208">
        <v>13454</v>
      </c>
      <c r="AB93" s="208">
        <v>1247850</v>
      </c>
      <c r="AC93" s="208">
        <v>1111322</v>
      </c>
      <c r="AD93" s="208">
        <v>17296</v>
      </c>
      <c r="AE93" s="208">
        <v>9439</v>
      </c>
      <c r="AF93" s="208">
        <v>1329622</v>
      </c>
      <c r="AG93" s="208">
        <v>6660</v>
      </c>
      <c r="AH93" s="208">
        <v>6519</v>
      </c>
      <c r="AI93" s="208">
        <v>384617</v>
      </c>
      <c r="AJ93" s="208">
        <v>422540</v>
      </c>
    </row>
    <row r="94" spans="2:36" ht="14.1" customHeight="1">
      <c r="B94" s="37" t="s">
        <v>333</v>
      </c>
      <c r="C94" s="49">
        <v>33610</v>
      </c>
      <c r="D94" s="49">
        <v>36344</v>
      </c>
      <c r="E94" s="49">
        <v>29714</v>
      </c>
      <c r="F94" s="49">
        <v>40457</v>
      </c>
      <c r="G94" s="49">
        <v>42515</v>
      </c>
      <c r="H94" s="49">
        <v>37047</v>
      </c>
      <c r="I94" s="49">
        <v>29156</v>
      </c>
      <c r="J94" s="49">
        <v>38239</v>
      </c>
      <c r="K94" s="49">
        <v>41182</v>
      </c>
      <c r="L94" s="227">
        <v>33341</v>
      </c>
      <c r="M94" s="49">
        <v>26512</v>
      </c>
      <c r="N94" s="49">
        <v>37797</v>
      </c>
      <c r="O94" s="208">
        <v>48833</v>
      </c>
      <c r="P94" s="208">
        <v>45094</v>
      </c>
      <c r="Q94" s="208">
        <v>36212</v>
      </c>
      <c r="R94" s="208">
        <v>45062</v>
      </c>
      <c r="S94" s="208">
        <v>50475</v>
      </c>
      <c r="T94" s="208">
        <v>46507</v>
      </c>
      <c r="U94" s="208">
        <v>36651</v>
      </c>
      <c r="V94" s="208">
        <v>47483</v>
      </c>
      <c r="W94" s="208">
        <v>53028</v>
      </c>
      <c r="X94" s="208">
        <v>53810</v>
      </c>
      <c r="Y94" s="208">
        <v>40440</v>
      </c>
      <c r="Z94" s="208">
        <v>56625</v>
      </c>
      <c r="AA94" s="208">
        <v>63271</v>
      </c>
      <c r="AB94" s="208">
        <v>63940</v>
      </c>
      <c r="AC94" s="208">
        <v>50003</v>
      </c>
      <c r="AD94" s="208">
        <v>67624</v>
      </c>
      <c r="AE94" s="208">
        <v>74655</v>
      </c>
      <c r="AF94" s="208">
        <v>71658</v>
      </c>
      <c r="AG94" s="208">
        <v>55653</v>
      </c>
      <c r="AH94" s="208">
        <v>75794</v>
      </c>
      <c r="AI94" s="208">
        <v>83114</v>
      </c>
      <c r="AJ94" s="208">
        <v>79962</v>
      </c>
    </row>
    <row r="95" spans="2:36">
      <c r="B95" s="37" t="s">
        <v>334</v>
      </c>
      <c r="C95" s="49">
        <v>5495</v>
      </c>
      <c r="D95" s="49">
        <v>2056</v>
      </c>
      <c r="E95" s="49">
        <v>3309</v>
      </c>
      <c r="F95" s="49">
        <v>4655</v>
      </c>
      <c r="G95" s="49">
        <v>3579</v>
      </c>
      <c r="H95" s="49">
        <v>4250</v>
      </c>
      <c r="I95" s="49">
        <v>5103</v>
      </c>
      <c r="J95" s="49">
        <v>4157</v>
      </c>
      <c r="K95" s="49">
        <v>3782</v>
      </c>
      <c r="L95" s="227">
        <v>2173</v>
      </c>
      <c r="M95" s="49">
        <v>2176</v>
      </c>
      <c r="N95" s="49">
        <v>2730</v>
      </c>
      <c r="O95" s="208">
        <v>868</v>
      </c>
      <c r="P95" s="208">
        <v>871</v>
      </c>
      <c r="Q95" s="208">
        <v>855</v>
      </c>
      <c r="R95" s="208">
        <v>858</v>
      </c>
      <c r="S95" s="208">
        <v>858</v>
      </c>
      <c r="T95" s="208">
        <v>858</v>
      </c>
      <c r="U95" s="208">
        <v>939</v>
      </c>
      <c r="V95" s="208">
        <v>947</v>
      </c>
      <c r="W95" s="208">
        <v>947</v>
      </c>
      <c r="X95" s="208">
        <v>823</v>
      </c>
      <c r="Y95" s="208">
        <v>823</v>
      </c>
      <c r="Z95" s="208">
        <v>698</v>
      </c>
      <c r="AA95" s="208">
        <v>698</v>
      </c>
      <c r="AB95" s="208">
        <v>731</v>
      </c>
      <c r="AC95" s="208">
        <v>731</v>
      </c>
      <c r="AD95" s="208">
        <v>702</v>
      </c>
      <c r="AE95" s="208">
        <v>709</v>
      </c>
      <c r="AF95" s="208">
        <v>351</v>
      </c>
      <c r="AG95" s="208">
        <v>765</v>
      </c>
      <c r="AH95" s="208">
        <v>757</v>
      </c>
      <c r="AI95" s="208">
        <v>786</v>
      </c>
      <c r="AJ95" s="208">
        <v>1335</v>
      </c>
    </row>
    <row r="96" spans="2:36">
      <c r="B96" s="37" t="s">
        <v>335</v>
      </c>
      <c r="C96" s="49">
        <v>0</v>
      </c>
      <c r="D96" s="49">
        <v>0</v>
      </c>
      <c r="E96" s="49">
        <v>0</v>
      </c>
      <c r="F96" s="49">
        <v>0</v>
      </c>
      <c r="G96" s="49">
        <v>1860</v>
      </c>
      <c r="H96" s="49">
        <v>2480</v>
      </c>
      <c r="I96" s="49">
        <v>2480</v>
      </c>
      <c r="J96" s="49">
        <v>2480</v>
      </c>
      <c r="K96" s="49">
        <v>2480</v>
      </c>
      <c r="L96" s="227">
        <v>2480</v>
      </c>
      <c r="M96" s="49">
        <v>2480</v>
      </c>
      <c r="N96" s="49">
        <v>2480</v>
      </c>
      <c r="O96" s="208">
        <v>2480</v>
      </c>
      <c r="P96" s="208">
        <v>2480</v>
      </c>
      <c r="Q96" s="208">
        <v>2480</v>
      </c>
      <c r="R96" s="208">
        <v>2480</v>
      </c>
      <c r="S96" s="208">
        <v>2480</v>
      </c>
      <c r="T96" s="208">
        <v>0</v>
      </c>
      <c r="U96" s="208">
        <v>2480</v>
      </c>
      <c r="V96" s="208">
        <v>2480</v>
      </c>
      <c r="W96" s="208">
        <v>2480</v>
      </c>
      <c r="AI96" s="208">
        <v>0</v>
      </c>
      <c r="AJ96" s="208">
        <v>0</v>
      </c>
    </row>
    <row r="97" spans="2:36">
      <c r="B97" s="37" t="s">
        <v>268</v>
      </c>
      <c r="C97" s="49">
        <v>53047</v>
      </c>
      <c r="D97" s="49">
        <v>61180</v>
      </c>
      <c r="E97" s="49">
        <v>57876.328179999997</v>
      </c>
      <c r="F97" s="49">
        <v>16385</v>
      </c>
      <c r="G97" s="49">
        <v>13852</v>
      </c>
      <c r="H97" s="49">
        <v>34310</v>
      </c>
      <c r="I97" s="49">
        <v>27472</v>
      </c>
      <c r="J97" s="49">
        <v>56345</v>
      </c>
      <c r="K97" s="49">
        <v>70150</v>
      </c>
      <c r="L97" s="227">
        <v>80152</v>
      </c>
      <c r="M97" s="49">
        <v>55374</v>
      </c>
      <c r="N97" s="49">
        <v>34641</v>
      </c>
      <c r="O97" s="208">
        <v>45567</v>
      </c>
      <c r="P97" s="208">
        <v>43751</v>
      </c>
      <c r="Q97" s="208">
        <v>56930</v>
      </c>
      <c r="R97" s="208">
        <v>51770</v>
      </c>
      <c r="S97" s="208">
        <v>54165</v>
      </c>
      <c r="T97" s="208">
        <v>50713</v>
      </c>
      <c r="U97" s="208">
        <v>46184</v>
      </c>
      <c r="V97" s="208">
        <v>35593</v>
      </c>
      <c r="W97" s="208">
        <v>60587</v>
      </c>
      <c r="X97" s="208">
        <v>74331</v>
      </c>
      <c r="Y97" s="208">
        <v>56511</v>
      </c>
      <c r="Z97" s="208">
        <v>41257</v>
      </c>
      <c r="AA97" s="208">
        <v>33116</v>
      </c>
      <c r="AB97" s="208">
        <v>107199</v>
      </c>
      <c r="AC97" s="208">
        <v>84476</v>
      </c>
      <c r="AD97" s="208">
        <v>55843</v>
      </c>
      <c r="AE97" s="208">
        <v>57073</v>
      </c>
      <c r="AF97" s="208">
        <v>273612</v>
      </c>
      <c r="AG97" s="208">
        <v>202289</v>
      </c>
      <c r="AH97" s="208">
        <v>98527</v>
      </c>
      <c r="AI97" s="208">
        <v>97636</v>
      </c>
      <c r="AJ97" s="208">
        <v>240765</v>
      </c>
    </row>
    <row r="98" spans="2:36">
      <c r="B98" s="201"/>
      <c r="C98" s="202">
        <f>SUM(C84:C97)</f>
        <v>597971</v>
      </c>
      <c r="D98" s="202">
        <f>SUM(D84:D97)</f>
        <v>789104</v>
      </c>
      <c r="E98" s="202">
        <f t="shared" ref="E98:U98" si="14">SUM(E84:E97)</f>
        <v>845766.32817999995</v>
      </c>
      <c r="F98" s="202">
        <f t="shared" si="14"/>
        <v>1024379</v>
      </c>
      <c r="G98" s="202">
        <f t="shared" si="14"/>
        <v>1009761</v>
      </c>
      <c r="H98" s="202">
        <f t="shared" si="14"/>
        <v>626698</v>
      </c>
      <c r="I98" s="202">
        <f t="shared" si="14"/>
        <v>724039</v>
      </c>
      <c r="J98" s="202">
        <f t="shared" si="14"/>
        <v>878935</v>
      </c>
      <c r="K98" s="202">
        <f>SUM(K84:K97)</f>
        <v>1548592</v>
      </c>
      <c r="L98" s="202">
        <f t="shared" si="14"/>
        <v>1615825</v>
      </c>
      <c r="M98" s="202">
        <f t="shared" si="14"/>
        <v>1708482</v>
      </c>
      <c r="N98" s="202">
        <f t="shared" si="14"/>
        <v>1835704</v>
      </c>
      <c r="O98" s="228">
        <f t="shared" si="14"/>
        <v>1400267</v>
      </c>
      <c r="P98" s="228">
        <f t="shared" si="14"/>
        <v>1372497</v>
      </c>
      <c r="Q98" s="228">
        <f t="shared" si="14"/>
        <v>2294062</v>
      </c>
      <c r="R98" s="228">
        <f t="shared" si="14"/>
        <v>2002883</v>
      </c>
      <c r="S98" s="228">
        <f t="shared" si="14"/>
        <v>1569859</v>
      </c>
      <c r="T98" s="228">
        <f t="shared" si="14"/>
        <v>1229194</v>
      </c>
      <c r="U98" s="228">
        <f t="shared" si="14"/>
        <v>1232215</v>
      </c>
      <c r="V98" s="228">
        <v>563357</v>
      </c>
      <c r="W98" s="228">
        <f>SUM(W84:W97)</f>
        <v>894739</v>
      </c>
      <c r="X98" s="228">
        <f>SUM(X84:X97)</f>
        <v>1293347</v>
      </c>
      <c r="Y98" s="228">
        <f>SUM(Y84:Y97)</f>
        <v>1732626</v>
      </c>
      <c r="Z98" s="228">
        <v>2743349</v>
      </c>
      <c r="AA98" s="228">
        <f>SUM(AA84:AA97)</f>
        <v>3070738</v>
      </c>
      <c r="AB98" s="228">
        <f>SUM(AB84:AB97)</f>
        <v>2444736</v>
      </c>
      <c r="AC98" s="228">
        <v>2203889</v>
      </c>
      <c r="AD98" s="228">
        <v>1969138</v>
      </c>
      <c r="AE98" s="228">
        <v>2218940</v>
      </c>
      <c r="AF98" s="228">
        <v>3264818.1549800001</v>
      </c>
      <c r="AG98" s="228">
        <v>2132584.2643400002</v>
      </c>
      <c r="AH98" s="228">
        <f>SUM(AH84:AH97)</f>
        <v>1109833.34326</v>
      </c>
      <c r="AI98" s="228">
        <f>SUM(AI84:AI97)</f>
        <v>1583102.4816300001</v>
      </c>
      <c r="AJ98" s="228">
        <f>SUM(AJ84:AJ97)</f>
        <v>1886770.8192199999</v>
      </c>
    </row>
    <row r="99" spans="2:36">
      <c r="B99" s="203" t="s">
        <v>305</v>
      </c>
      <c r="C99" s="50"/>
      <c r="D99" s="50"/>
      <c r="E99" s="50"/>
      <c r="F99" s="203"/>
      <c r="G99" s="203"/>
      <c r="H99" s="203"/>
      <c r="I99" s="203"/>
      <c r="J99" s="203"/>
      <c r="K99" s="203"/>
      <c r="L99" s="313"/>
      <c r="M99" s="203"/>
      <c r="N99" s="203"/>
      <c r="O99" s="677"/>
      <c r="P99" s="229"/>
      <c r="Q99" s="229"/>
      <c r="R99" s="229"/>
      <c r="S99" s="229"/>
      <c r="T99" s="229"/>
      <c r="U99" s="229"/>
      <c r="V99" s="229"/>
      <c r="W99" s="229"/>
      <c r="X99" s="229"/>
      <c r="Y99" s="229"/>
      <c r="Z99" s="229"/>
      <c r="AA99" s="229"/>
      <c r="AB99" s="229"/>
      <c r="AC99" s="229"/>
      <c r="AD99" s="229"/>
      <c r="AE99" s="229"/>
      <c r="AF99" s="229"/>
      <c r="AG99" s="229"/>
      <c r="AH99" s="229"/>
      <c r="AI99" s="229"/>
      <c r="AJ99" s="229"/>
    </row>
    <row r="100" spans="2:36">
      <c r="B100" s="37" t="s">
        <v>336</v>
      </c>
      <c r="C100" s="49">
        <v>432472</v>
      </c>
      <c r="D100" s="49">
        <v>690541</v>
      </c>
      <c r="E100" s="49">
        <v>677182</v>
      </c>
      <c r="F100" s="49">
        <v>657248</v>
      </c>
      <c r="G100" s="49">
        <v>1258364</v>
      </c>
      <c r="H100" s="49">
        <v>1215689</v>
      </c>
      <c r="I100" s="49">
        <v>1273554</v>
      </c>
      <c r="J100" s="49">
        <v>1264267</v>
      </c>
      <c r="K100" s="49">
        <v>660197</v>
      </c>
      <c r="L100" s="227">
        <v>637448</v>
      </c>
      <c r="M100" s="49">
        <v>620011</v>
      </c>
      <c r="N100" s="49">
        <v>1248161</v>
      </c>
      <c r="O100" s="208">
        <v>1228231</v>
      </c>
      <c r="P100" s="208">
        <v>1208301</v>
      </c>
      <c r="Q100" s="208">
        <v>1182886</v>
      </c>
      <c r="R100" s="208">
        <v>1722627</v>
      </c>
      <c r="S100" s="208">
        <v>1721742</v>
      </c>
      <c r="T100" s="208">
        <v>1728681</v>
      </c>
      <c r="U100" s="208">
        <v>1953199</v>
      </c>
      <c r="V100" s="208">
        <v>1985056</v>
      </c>
      <c r="W100" s="208">
        <v>2013726</v>
      </c>
      <c r="X100" s="208">
        <v>2012601</v>
      </c>
      <c r="Y100" s="208">
        <v>2046998</v>
      </c>
      <c r="Z100" s="208">
        <v>565503</v>
      </c>
      <c r="AA100" s="208">
        <v>648252</v>
      </c>
      <c r="AB100" s="208">
        <v>633914</v>
      </c>
      <c r="AC100" s="208">
        <v>620773</v>
      </c>
      <c r="AD100" s="208">
        <v>681995</v>
      </c>
      <c r="AE100" s="208">
        <v>666069</v>
      </c>
      <c r="AF100" s="208">
        <v>651766</v>
      </c>
      <c r="AG100" s="208">
        <v>716173</v>
      </c>
      <c r="AH100" s="208">
        <v>704383</v>
      </c>
      <c r="AI100" s="208">
        <v>686788</v>
      </c>
      <c r="AJ100" s="208">
        <v>669117</v>
      </c>
    </row>
    <row r="101" spans="2:36">
      <c r="B101" s="37" t="s">
        <v>337</v>
      </c>
      <c r="C101" s="49">
        <v>313931</v>
      </c>
      <c r="D101" s="49">
        <v>801007</v>
      </c>
      <c r="E101" s="49">
        <v>806204</v>
      </c>
      <c r="F101" s="49">
        <v>1420052</v>
      </c>
      <c r="G101" s="49">
        <v>1437775</v>
      </c>
      <c r="H101" s="49">
        <v>1441504</v>
      </c>
      <c r="I101" s="49">
        <v>1457692</v>
      </c>
      <c r="J101" s="49">
        <v>1475140</v>
      </c>
      <c r="K101" s="49">
        <v>1480445</v>
      </c>
      <c r="L101" s="227">
        <v>1528971</v>
      </c>
      <c r="M101" s="49">
        <v>1554166</v>
      </c>
      <c r="N101" s="49">
        <v>1545549</v>
      </c>
      <c r="O101" s="208">
        <v>1392099</v>
      </c>
      <c r="P101" s="208">
        <v>2961318</v>
      </c>
      <c r="Q101" s="208">
        <v>3664357</v>
      </c>
      <c r="R101" s="208">
        <v>3707753</v>
      </c>
      <c r="S101" s="208">
        <v>3788738</v>
      </c>
      <c r="T101" s="208">
        <v>4829761</v>
      </c>
      <c r="U101" s="208">
        <v>4938992</v>
      </c>
      <c r="V101" s="208">
        <v>5783645</v>
      </c>
      <c r="W101" s="208">
        <v>5777900</v>
      </c>
      <c r="X101" s="208">
        <v>5805235</v>
      </c>
      <c r="Y101" s="208">
        <v>6040108</v>
      </c>
      <c r="Z101" s="208">
        <v>6119491</v>
      </c>
      <c r="AA101" s="208">
        <v>6141700</v>
      </c>
      <c r="AB101" s="208">
        <v>7959755</v>
      </c>
      <c r="AC101" s="208">
        <v>9399773</v>
      </c>
      <c r="AD101" s="208">
        <v>9575897</v>
      </c>
      <c r="AE101" s="208">
        <v>9591930</v>
      </c>
      <c r="AF101" s="208">
        <v>11392559</v>
      </c>
      <c r="AG101" s="208">
        <v>12879390</v>
      </c>
      <c r="AH101" s="208">
        <v>13022977</v>
      </c>
      <c r="AI101" s="208">
        <v>13644120</v>
      </c>
      <c r="AJ101" s="208">
        <v>14696513</v>
      </c>
    </row>
    <row r="102" spans="2:36">
      <c r="B102" s="37" t="s">
        <v>338</v>
      </c>
      <c r="C102" s="49">
        <v>0</v>
      </c>
      <c r="D102" s="49">
        <v>0</v>
      </c>
      <c r="E102" s="49">
        <v>0</v>
      </c>
      <c r="F102" s="49">
        <v>0</v>
      </c>
      <c r="G102" s="49">
        <v>0</v>
      </c>
      <c r="H102" s="49">
        <v>0</v>
      </c>
      <c r="I102" s="49">
        <v>0</v>
      </c>
      <c r="J102" s="49">
        <v>42872</v>
      </c>
      <c r="K102" s="49">
        <v>42449</v>
      </c>
      <c r="L102" s="227">
        <v>39948</v>
      </c>
      <c r="M102" s="49">
        <v>47616</v>
      </c>
      <c r="N102" s="49">
        <v>45547</v>
      </c>
      <c r="O102" s="208">
        <v>46627</v>
      </c>
      <c r="P102" s="208">
        <v>44742</v>
      </c>
      <c r="Q102" s="208">
        <v>42856</v>
      </c>
      <c r="R102" s="208">
        <v>49135</v>
      </c>
      <c r="S102" s="208">
        <v>47902</v>
      </c>
      <c r="T102" s="208">
        <v>45005</v>
      </c>
      <c r="U102" s="208">
        <v>42927</v>
      </c>
      <c r="V102" s="208">
        <v>39980</v>
      </c>
      <c r="W102" s="208">
        <v>45951</v>
      </c>
      <c r="X102" s="208">
        <v>42844</v>
      </c>
      <c r="Y102" s="208">
        <v>39454</v>
      </c>
      <c r="Z102" s="208">
        <v>24179</v>
      </c>
      <c r="AA102" s="208">
        <v>23148</v>
      </c>
      <c r="AB102" s="208">
        <v>22102</v>
      </c>
      <c r="AC102" s="208">
        <v>28423</v>
      </c>
      <c r="AD102" s="208">
        <v>30137</v>
      </c>
      <c r="AE102" s="208">
        <v>27559</v>
      </c>
      <c r="AF102" s="208">
        <v>25489</v>
      </c>
      <c r="AG102" s="208">
        <v>22650</v>
      </c>
      <c r="AH102" s="208">
        <v>35828</v>
      </c>
      <c r="AI102" s="208">
        <v>41171</v>
      </c>
      <c r="AJ102" s="208">
        <v>36959</v>
      </c>
    </row>
    <row r="103" spans="2:36">
      <c r="B103" s="37" t="s">
        <v>339</v>
      </c>
      <c r="C103" s="49">
        <v>0</v>
      </c>
      <c r="D103" s="49">
        <v>0</v>
      </c>
      <c r="E103" s="49">
        <v>0</v>
      </c>
      <c r="F103" s="49">
        <v>0</v>
      </c>
      <c r="G103" s="49">
        <v>0</v>
      </c>
      <c r="H103" s="49">
        <v>0</v>
      </c>
      <c r="I103" s="49">
        <v>9984</v>
      </c>
      <c r="J103" s="49">
        <v>2760</v>
      </c>
      <c r="K103" s="49">
        <v>0</v>
      </c>
      <c r="L103" s="227">
        <v>135</v>
      </c>
      <c r="M103" s="49">
        <v>0</v>
      </c>
      <c r="N103" s="49">
        <v>0</v>
      </c>
      <c r="O103" s="208">
        <v>0</v>
      </c>
      <c r="P103" s="208" t="s">
        <v>267</v>
      </c>
      <c r="Q103" s="208" t="s">
        <v>267</v>
      </c>
      <c r="R103" s="208" t="s">
        <v>267</v>
      </c>
      <c r="S103" s="208" t="s">
        <v>267</v>
      </c>
      <c r="T103" s="208" t="s">
        <v>267</v>
      </c>
      <c r="U103" s="208">
        <v>6561</v>
      </c>
      <c r="V103" s="208">
        <v>0</v>
      </c>
      <c r="W103" s="208">
        <v>1908</v>
      </c>
      <c r="X103" s="208">
        <v>4117</v>
      </c>
      <c r="Y103" s="208">
        <v>9655</v>
      </c>
      <c r="Z103" s="208">
        <v>20662</v>
      </c>
      <c r="AA103" s="208">
        <v>13642</v>
      </c>
      <c r="AB103" s="208">
        <v>880</v>
      </c>
      <c r="AC103" s="208">
        <v>0</v>
      </c>
      <c r="AD103" s="208">
        <v>0</v>
      </c>
      <c r="AE103" s="208">
        <v>0</v>
      </c>
      <c r="AF103" s="208">
        <v>0</v>
      </c>
      <c r="AG103" s="208">
        <v>0</v>
      </c>
      <c r="AH103" s="208">
        <v>23765</v>
      </c>
      <c r="AI103" s="208">
        <v>34100</v>
      </c>
      <c r="AJ103" s="208">
        <v>17312</v>
      </c>
    </row>
    <row r="104" spans="2:36">
      <c r="B104" s="37" t="s">
        <v>340</v>
      </c>
      <c r="C104" s="49">
        <v>0</v>
      </c>
      <c r="D104" s="49"/>
      <c r="E104" s="49"/>
      <c r="F104" s="49"/>
      <c r="G104" s="49"/>
      <c r="H104" s="49"/>
      <c r="I104" s="49"/>
      <c r="J104" s="49"/>
      <c r="K104" s="49"/>
      <c r="L104" s="227"/>
      <c r="M104" s="49"/>
      <c r="N104" s="49"/>
      <c r="O104" s="208"/>
      <c r="P104" s="208" t="s">
        <v>267</v>
      </c>
      <c r="Q104" s="208" t="s">
        <v>267</v>
      </c>
      <c r="R104" s="208">
        <v>14535</v>
      </c>
      <c r="S104" s="208">
        <v>32213</v>
      </c>
      <c r="T104" s="208">
        <v>6336</v>
      </c>
      <c r="U104" s="208">
        <v>6323</v>
      </c>
      <c r="V104" s="208">
        <v>6308</v>
      </c>
      <c r="W104" s="208">
        <v>6308</v>
      </c>
      <c r="X104" s="208">
        <v>6056</v>
      </c>
      <c r="Y104" s="208">
        <v>6024</v>
      </c>
      <c r="Z104" s="208">
        <v>5816</v>
      </c>
      <c r="AA104" s="208">
        <v>6225</v>
      </c>
      <c r="AB104" s="208">
        <v>1746</v>
      </c>
      <c r="AC104" s="208">
        <v>0</v>
      </c>
      <c r="AD104" s="208">
        <v>1679</v>
      </c>
      <c r="AE104" s="208">
        <v>1393</v>
      </c>
      <c r="AF104" s="208">
        <v>1393</v>
      </c>
      <c r="AG104" s="208">
        <v>1393</v>
      </c>
      <c r="AH104" s="208">
        <v>2229</v>
      </c>
      <c r="AI104" s="208">
        <v>2771</v>
      </c>
      <c r="AJ104" s="208">
        <v>3456</v>
      </c>
    </row>
    <row r="105" spans="2:36">
      <c r="B105" s="37" t="s">
        <v>341</v>
      </c>
      <c r="C105" s="49">
        <v>0</v>
      </c>
      <c r="D105" s="49">
        <v>0</v>
      </c>
      <c r="E105" s="49">
        <v>0</v>
      </c>
      <c r="F105" s="49">
        <v>0</v>
      </c>
      <c r="G105" s="49">
        <v>0</v>
      </c>
      <c r="H105" s="49">
        <v>0</v>
      </c>
      <c r="I105" s="49">
        <v>0</v>
      </c>
      <c r="J105" s="49">
        <v>0</v>
      </c>
      <c r="K105" s="49">
        <v>0</v>
      </c>
      <c r="L105" s="49">
        <v>0</v>
      </c>
      <c r="M105" s="49">
        <v>0</v>
      </c>
      <c r="N105" s="49">
        <v>0</v>
      </c>
      <c r="O105" s="49">
        <v>0</v>
      </c>
      <c r="P105" s="49">
        <v>0</v>
      </c>
      <c r="Q105" s="49">
        <v>0</v>
      </c>
      <c r="R105" s="208">
        <v>0</v>
      </c>
      <c r="S105" s="208">
        <v>0</v>
      </c>
      <c r="T105" s="208">
        <v>0</v>
      </c>
      <c r="U105" s="208">
        <v>125711</v>
      </c>
      <c r="V105" s="208">
        <v>123481</v>
      </c>
      <c r="W105" s="208">
        <v>122579</v>
      </c>
      <c r="X105" s="208">
        <v>140759</v>
      </c>
      <c r="Y105" s="208">
        <v>139380</v>
      </c>
      <c r="Z105" s="208">
        <v>120978</v>
      </c>
      <c r="AA105" s="208">
        <v>119901</v>
      </c>
      <c r="AB105" s="208">
        <v>129803</v>
      </c>
      <c r="AC105" s="208">
        <v>131022</v>
      </c>
      <c r="AD105" s="208">
        <v>130980</v>
      </c>
      <c r="AE105" s="208">
        <v>123097</v>
      </c>
      <c r="AF105" s="208">
        <v>197271</v>
      </c>
      <c r="AG105" s="208">
        <v>205146</v>
      </c>
      <c r="AH105" s="208">
        <v>159294</v>
      </c>
      <c r="AI105" s="208">
        <v>157858</v>
      </c>
      <c r="AJ105" s="208">
        <v>163035</v>
      </c>
    </row>
    <row r="106" spans="2:36">
      <c r="B106" s="37" t="s">
        <v>342</v>
      </c>
      <c r="C106" s="49">
        <v>0</v>
      </c>
      <c r="D106" s="49"/>
      <c r="E106" s="49"/>
      <c r="F106" s="49"/>
      <c r="G106" s="49"/>
      <c r="H106" s="49"/>
      <c r="I106" s="49"/>
      <c r="J106" s="49"/>
      <c r="K106" s="49"/>
      <c r="L106" s="225" t="s">
        <v>267</v>
      </c>
      <c r="M106" s="225" t="s">
        <v>267</v>
      </c>
      <c r="N106" s="225" t="s">
        <v>267</v>
      </c>
      <c r="O106" s="208" t="s">
        <v>267</v>
      </c>
      <c r="P106" s="208">
        <v>381977</v>
      </c>
      <c r="Q106" s="208">
        <v>394078</v>
      </c>
      <c r="R106" s="208">
        <v>406048</v>
      </c>
      <c r="S106" s="208">
        <v>417940</v>
      </c>
      <c r="T106" s="208">
        <v>465454</v>
      </c>
      <c r="U106" s="208">
        <v>481625</v>
      </c>
      <c r="V106" s="208">
        <v>497352</v>
      </c>
      <c r="W106" s="208">
        <v>512205</v>
      </c>
      <c r="X106" s="208">
        <v>153836</v>
      </c>
      <c r="Y106" s="208">
        <v>156332</v>
      </c>
      <c r="Z106" s="208">
        <v>156140</v>
      </c>
      <c r="AA106" s="208">
        <v>153379</v>
      </c>
      <c r="AB106" s="208">
        <v>401059</v>
      </c>
      <c r="AC106" s="208">
        <v>403018</v>
      </c>
      <c r="AD106" s="208">
        <v>405193</v>
      </c>
      <c r="AE106" s="208">
        <v>410313</v>
      </c>
      <c r="AF106" s="208">
        <v>0</v>
      </c>
      <c r="AG106" s="208">
        <v>0</v>
      </c>
      <c r="AH106" s="208">
        <v>0</v>
      </c>
      <c r="AI106" s="208">
        <v>0</v>
      </c>
      <c r="AJ106" s="208">
        <v>0</v>
      </c>
    </row>
    <row r="107" spans="2:36">
      <c r="B107" s="37" t="s">
        <v>343</v>
      </c>
      <c r="C107" s="49">
        <v>119857</v>
      </c>
      <c r="D107" s="49">
        <v>0</v>
      </c>
      <c r="E107" s="49">
        <v>0</v>
      </c>
      <c r="F107" s="49">
        <v>0</v>
      </c>
      <c r="G107" s="49">
        <v>102672</v>
      </c>
      <c r="H107" s="49">
        <v>0</v>
      </c>
      <c r="I107" s="49">
        <v>0</v>
      </c>
      <c r="J107" s="49">
        <v>0</v>
      </c>
      <c r="K107" s="49">
        <v>0</v>
      </c>
      <c r="L107" s="227">
        <v>0</v>
      </c>
      <c r="M107" s="49">
        <v>0</v>
      </c>
      <c r="N107" s="49">
        <v>0</v>
      </c>
      <c r="O107" s="208">
        <v>0</v>
      </c>
      <c r="P107" s="208">
        <v>0</v>
      </c>
      <c r="Q107" s="208">
        <v>0</v>
      </c>
      <c r="R107" s="208">
        <v>0</v>
      </c>
      <c r="S107" s="208">
        <v>0</v>
      </c>
      <c r="T107" s="208">
        <v>0</v>
      </c>
      <c r="U107" s="208">
        <v>0</v>
      </c>
      <c r="V107" s="208">
        <v>0</v>
      </c>
      <c r="W107" s="208">
        <v>0</v>
      </c>
      <c r="X107" s="208">
        <v>0</v>
      </c>
      <c r="Y107" s="208">
        <v>0</v>
      </c>
      <c r="Z107" s="208">
        <v>0</v>
      </c>
      <c r="AA107" s="208">
        <v>0</v>
      </c>
      <c r="AB107" s="208">
        <v>0</v>
      </c>
      <c r="AC107" s="208">
        <v>0</v>
      </c>
      <c r="AD107" s="208">
        <v>0</v>
      </c>
      <c r="AE107" s="208">
        <v>0</v>
      </c>
      <c r="AF107" s="208">
        <v>0</v>
      </c>
      <c r="AG107" s="208">
        <v>0</v>
      </c>
      <c r="AH107" s="208">
        <v>0</v>
      </c>
      <c r="AI107" s="208">
        <v>0</v>
      </c>
      <c r="AJ107" s="208">
        <v>0</v>
      </c>
    </row>
    <row r="108" spans="2:36">
      <c r="B108" s="37" t="s">
        <v>344</v>
      </c>
      <c r="C108" s="49">
        <v>989445</v>
      </c>
      <c r="D108" s="49">
        <v>1147381</v>
      </c>
      <c r="E108" s="49">
        <v>1124479</v>
      </c>
      <c r="F108" s="49">
        <v>1104911</v>
      </c>
      <c r="G108" s="49">
        <v>2343209</v>
      </c>
      <c r="H108" s="49">
        <v>1176566</v>
      </c>
      <c r="I108" s="49">
        <v>1177627</v>
      </c>
      <c r="J108" s="49">
        <v>1197183</v>
      </c>
      <c r="K108" s="49">
        <v>1192371</v>
      </c>
      <c r="L108" s="227">
        <v>1185323</v>
      </c>
      <c r="M108" s="49">
        <v>1179839</v>
      </c>
      <c r="N108" s="49">
        <v>1264433</v>
      </c>
      <c r="O108" s="208">
        <v>1256820</v>
      </c>
      <c r="P108" s="208">
        <v>1318796</v>
      </c>
      <c r="Q108" s="208">
        <v>1527911</v>
      </c>
      <c r="R108" s="208">
        <v>1578813</v>
      </c>
      <c r="S108" s="208">
        <v>1635997</v>
      </c>
      <c r="T108" s="208">
        <v>1694586</v>
      </c>
      <c r="U108" s="208">
        <v>1743514</v>
      </c>
      <c r="V108" s="208">
        <v>1812416</v>
      </c>
      <c r="W108" s="208">
        <v>1828249</v>
      </c>
      <c r="X108" s="208">
        <v>1849888</v>
      </c>
      <c r="Y108" s="208">
        <v>1902182</v>
      </c>
      <c r="Z108" s="208">
        <v>1944593</v>
      </c>
      <c r="AA108" s="208">
        <v>1989623</v>
      </c>
      <c r="AB108" s="208">
        <v>2034661</v>
      </c>
      <c r="AC108" s="208">
        <v>2148182</v>
      </c>
      <c r="AD108" s="208">
        <v>2186221</v>
      </c>
      <c r="AE108" s="208">
        <v>2369875</v>
      </c>
      <c r="AF108" s="208">
        <v>2493513</v>
      </c>
      <c r="AG108" s="208">
        <v>2608178</v>
      </c>
      <c r="AH108" s="208">
        <v>2646658</v>
      </c>
      <c r="AI108" s="208">
        <v>2786286</v>
      </c>
      <c r="AJ108" s="208">
        <v>2966130</v>
      </c>
    </row>
    <row r="109" spans="2:36" ht="18" customHeight="1">
      <c r="B109" s="37" t="s">
        <v>345</v>
      </c>
      <c r="C109" s="49">
        <v>2106603</v>
      </c>
      <c r="D109" s="49">
        <v>2418125</v>
      </c>
      <c r="E109" s="49">
        <v>2347207</v>
      </c>
      <c r="F109" s="49">
        <v>2283080</v>
      </c>
      <c r="G109" s="49">
        <v>1125728</v>
      </c>
      <c r="H109" s="49">
        <v>2603438</v>
      </c>
      <c r="I109" s="49">
        <v>2638945</v>
      </c>
      <c r="J109" s="49">
        <v>2699617</v>
      </c>
      <c r="K109" s="49">
        <v>2686190</v>
      </c>
      <c r="L109" s="227">
        <v>2673970</v>
      </c>
      <c r="M109" s="49">
        <v>2742928</v>
      </c>
      <c r="N109" s="49">
        <v>3012528</v>
      </c>
      <c r="O109" s="208">
        <v>2951233</v>
      </c>
      <c r="P109" s="208">
        <v>2955826</v>
      </c>
      <c r="Q109" s="208">
        <v>3439088</v>
      </c>
      <c r="R109" s="208">
        <v>3687902</v>
      </c>
      <c r="S109" s="208">
        <v>3841197</v>
      </c>
      <c r="T109" s="208">
        <v>3987167</v>
      </c>
      <c r="U109" s="208">
        <v>4114555</v>
      </c>
      <c r="V109" s="208">
        <v>4295897</v>
      </c>
      <c r="W109" s="208">
        <v>4273008</v>
      </c>
      <c r="X109" s="208">
        <v>4357908</v>
      </c>
      <c r="Y109" s="208">
        <v>4445113</v>
      </c>
      <c r="Z109" s="208">
        <v>4503307</v>
      </c>
      <c r="AA109" s="208">
        <v>4475010</v>
      </c>
      <c r="AB109" s="208">
        <v>4436717</v>
      </c>
      <c r="AC109" s="208">
        <v>4446645</v>
      </c>
      <c r="AD109" s="208">
        <v>4442999</v>
      </c>
      <c r="AE109" s="208">
        <v>4979572</v>
      </c>
      <c r="AF109" s="208">
        <v>5175168</v>
      </c>
      <c r="AG109" s="208">
        <v>5240953</v>
      </c>
      <c r="AH109" s="208">
        <v>5060509</v>
      </c>
      <c r="AI109" s="208">
        <v>5278153</v>
      </c>
      <c r="AJ109" s="208">
        <v>5287595</v>
      </c>
    </row>
    <row r="110" spans="2:36">
      <c r="B110" s="37" t="s">
        <v>346</v>
      </c>
      <c r="C110" s="49">
        <v>32509</v>
      </c>
      <c r="D110" s="49">
        <v>54250</v>
      </c>
      <c r="E110" s="49">
        <v>40848</v>
      </c>
      <c r="F110" s="49">
        <v>42962</v>
      </c>
      <c r="G110" s="49">
        <v>20333</v>
      </c>
      <c r="H110" s="49">
        <v>35925</v>
      </c>
      <c r="I110" s="49">
        <v>39380</v>
      </c>
      <c r="J110" s="49">
        <v>37756</v>
      </c>
      <c r="K110" s="49">
        <v>41836</v>
      </c>
      <c r="L110" s="227">
        <v>41236</v>
      </c>
      <c r="M110" s="49">
        <v>34179</v>
      </c>
      <c r="N110" s="49">
        <v>40742</v>
      </c>
      <c r="O110" s="208">
        <v>42419</v>
      </c>
      <c r="P110" s="208">
        <v>48065</v>
      </c>
      <c r="Q110" s="208">
        <v>50331</v>
      </c>
      <c r="R110" s="208">
        <v>50036</v>
      </c>
      <c r="S110" s="208">
        <v>35141</v>
      </c>
      <c r="T110" s="208">
        <v>37211</v>
      </c>
      <c r="U110" s="208">
        <v>22461</v>
      </c>
      <c r="V110" s="208">
        <v>20532</v>
      </c>
      <c r="W110" s="208">
        <v>24671</v>
      </c>
      <c r="X110" s="208">
        <v>28142</v>
      </c>
      <c r="Y110" s="208">
        <v>31151</v>
      </c>
      <c r="Z110" s="208">
        <v>31283</v>
      </c>
      <c r="AA110" s="208">
        <v>37010</v>
      </c>
      <c r="AB110" s="208">
        <v>38163</v>
      </c>
      <c r="AC110" s="208">
        <v>38158</v>
      </c>
      <c r="AD110" s="208">
        <v>38473</v>
      </c>
      <c r="AE110" s="208">
        <v>30568</v>
      </c>
      <c r="AF110" s="208">
        <v>30763</v>
      </c>
      <c r="AG110" s="208">
        <v>22287</v>
      </c>
      <c r="AH110" s="208">
        <v>27173</v>
      </c>
      <c r="AI110" s="208">
        <v>30863</v>
      </c>
      <c r="AJ110" s="208">
        <v>35404</v>
      </c>
    </row>
    <row r="111" spans="2:36" ht="22.2" customHeight="1">
      <c r="B111" s="37" t="s">
        <v>347</v>
      </c>
      <c r="C111" s="49">
        <v>153035</v>
      </c>
      <c r="D111" s="49">
        <v>121553</v>
      </c>
      <c r="E111" s="49">
        <v>125321</v>
      </c>
      <c r="F111" s="49">
        <v>113686</v>
      </c>
      <c r="G111" s="49">
        <v>34827</v>
      </c>
      <c r="H111" s="49">
        <v>90708</v>
      </c>
      <c r="I111" s="49">
        <v>91036</v>
      </c>
      <c r="J111" s="49">
        <v>92755</v>
      </c>
      <c r="K111" s="49">
        <v>86780</v>
      </c>
      <c r="L111" s="227">
        <v>62367</v>
      </c>
      <c r="M111" s="49">
        <v>59509</v>
      </c>
      <c r="N111" s="49">
        <v>58816</v>
      </c>
      <c r="O111" s="208">
        <v>83168</v>
      </c>
      <c r="P111" s="208">
        <v>88682</v>
      </c>
      <c r="Q111" s="208">
        <v>128730</v>
      </c>
      <c r="R111" s="208">
        <v>119037</v>
      </c>
      <c r="S111" s="208">
        <v>116588</v>
      </c>
      <c r="T111" s="208">
        <v>124758</v>
      </c>
      <c r="U111" s="208">
        <v>0</v>
      </c>
      <c r="V111" s="208">
        <v>0</v>
      </c>
      <c r="W111" s="208">
        <v>0</v>
      </c>
      <c r="X111" s="208">
        <v>0</v>
      </c>
      <c r="Y111" s="208">
        <v>0</v>
      </c>
      <c r="Z111" s="208">
        <v>0</v>
      </c>
      <c r="AA111" s="208">
        <v>0</v>
      </c>
      <c r="AB111" s="208">
        <v>0</v>
      </c>
      <c r="AC111" s="208">
        <v>0</v>
      </c>
      <c r="AD111" s="208">
        <v>0</v>
      </c>
      <c r="AE111" s="208">
        <v>0</v>
      </c>
      <c r="AF111" s="208">
        <v>0</v>
      </c>
      <c r="AG111" s="208">
        <v>0</v>
      </c>
      <c r="AH111" s="208">
        <v>0</v>
      </c>
      <c r="AI111" s="208">
        <v>0</v>
      </c>
      <c r="AJ111" s="208">
        <v>0</v>
      </c>
    </row>
    <row r="112" spans="2:36">
      <c r="B112" s="37" t="s">
        <v>348</v>
      </c>
      <c r="C112" s="49">
        <v>0</v>
      </c>
      <c r="D112" s="49">
        <v>24053</v>
      </c>
      <c r="E112" s="49">
        <v>0</v>
      </c>
      <c r="F112" s="49">
        <v>0</v>
      </c>
      <c r="G112" s="49">
        <v>0</v>
      </c>
      <c r="H112" s="49">
        <v>19093</v>
      </c>
      <c r="I112" s="49">
        <v>18473</v>
      </c>
      <c r="J112" s="49">
        <v>17853</v>
      </c>
      <c r="K112" s="49">
        <v>17232</v>
      </c>
      <c r="L112" s="227">
        <v>16612</v>
      </c>
      <c r="M112" s="49">
        <v>15992</v>
      </c>
      <c r="N112" s="49">
        <v>15372</v>
      </c>
      <c r="O112" s="208">
        <v>14752</v>
      </c>
      <c r="P112" s="208">
        <v>14132</v>
      </c>
      <c r="Q112" s="208">
        <v>13512</v>
      </c>
      <c r="R112" s="208">
        <v>12892</v>
      </c>
      <c r="S112" s="208">
        <v>12272</v>
      </c>
      <c r="T112" s="208">
        <v>0</v>
      </c>
      <c r="U112" s="208">
        <v>0</v>
      </c>
      <c r="V112" s="208">
        <v>0</v>
      </c>
      <c r="W112" s="208">
        <v>0</v>
      </c>
      <c r="X112" s="208">
        <v>0</v>
      </c>
      <c r="Y112" s="208">
        <v>0</v>
      </c>
      <c r="Z112" s="208">
        <v>0</v>
      </c>
      <c r="AA112" s="208">
        <v>0</v>
      </c>
      <c r="AB112" s="208">
        <v>0</v>
      </c>
      <c r="AC112" s="208">
        <v>0</v>
      </c>
      <c r="AD112" s="208">
        <v>0</v>
      </c>
      <c r="AE112" s="208">
        <v>0</v>
      </c>
      <c r="AF112" s="208">
        <v>0</v>
      </c>
      <c r="AG112" s="208">
        <v>0</v>
      </c>
      <c r="AH112" s="208">
        <v>0</v>
      </c>
      <c r="AI112" s="208">
        <v>0</v>
      </c>
      <c r="AJ112" s="208">
        <v>0</v>
      </c>
    </row>
    <row r="113" spans="1:36">
      <c r="B113" s="37" t="s">
        <v>349</v>
      </c>
      <c r="C113" s="49">
        <v>24053</v>
      </c>
      <c r="D113" s="49">
        <v>6503</v>
      </c>
      <c r="E113" s="49">
        <v>27454.67182</v>
      </c>
      <c r="F113" s="49">
        <v>53841</v>
      </c>
      <c r="G113" s="49">
        <v>34532</v>
      </c>
      <c r="H113" s="49">
        <v>33078</v>
      </c>
      <c r="I113" s="49">
        <v>33602</v>
      </c>
      <c r="J113" s="49">
        <v>34572</v>
      </c>
      <c r="K113" s="49">
        <v>35152</v>
      </c>
      <c r="L113" s="227">
        <v>35652</v>
      </c>
      <c r="M113" s="49">
        <v>46714</v>
      </c>
      <c r="N113" s="49">
        <v>48201</v>
      </c>
      <c r="O113" s="208">
        <v>93739</v>
      </c>
      <c r="P113" s="208">
        <v>77624</v>
      </c>
      <c r="Q113" s="208">
        <v>36621</v>
      </c>
      <c r="R113" s="208">
        <v>37118</v>
      </c>
      <c r="S113" s="208">
        <v>41193</v>
      </c>
      <c r="T113" s="208">
        <v>35851</v>
      </c>
      <c r="U113" s="208">
        <v>33982</v>
      </c>
      <c r="V113" s="208">
        <v>29540</v>
      </c>
      <c r="W113" s="208">
        <v>26750</v>
      </c>
      <c r="X113" s="208">
        <v>12337</v>
      </c>
      <c r="Y113" s="208">
        <v>2453</v>
      </c>
      <c r="Z113" s="208">
        <v>3209</v>
      </c>
      <c r="AA113" s="208">
        <v>3209</v>
      </c>
      <c r="AB113" s="208">
        <v>15908</v>
      </c>
      <c r="AC113" s="208">
        <v>12373</v>
      </c>
      <c r="AD113" s="208">
        <v>534</v>
      </c>
      <c r="AE113" s="208">
        <v>663</v>
      </c>
      <c r="AF113" s="208">
        <v>610</v>
      </c>
      <c r="AG113" s="208">
        <v>3925</v>
      </c>
      <c r="AH113" s="208">
        <v>3307</v>
      </c>
      <c r="AI113" s="208">
        <v>2682</v>
      </c>
      <c r="AJ113" s="208">
        <v>2069</v>
      </c>
    </row>
    <row r="114" spans="1:36">
      <c r="B114" s="201" t="s">
        <v>350</v>
      </c>
      <c r="C114" s="202">
        <f>SUM(C100:C113)</f>
        <v>4171905</v>
      </c>
      <c r="D114" s="202">
        <f>SUM(D100:D113)</f>
        <v>5263413</v>
      </c>
      <c r="E114" s="202">
        <f t="shared" ref="E114:U114" si="15">SUM(E100:E113)</f>
        <v>5148695.6718199998</v>
      </c>
      <c r="F114" s="205">
        <f t="shared" si="15"/>
        <v>5675780</v>
      </c>
      <c r="G114" s="205">
        <f t="shared" si="15"/>
        <v>6357440</v>
      </c>
      <c r="H114" s="205">
        <f t="shared" si="15"/>
        <v>6616001</v>
      </c>
      <c r="I114" s="205">
        <f t="shared" si="15"/>
        <v>6740293</v>
      </c>
      <c r="J114" s="205">
        <f t="shared" si="15"/>
        <v>6864775</v>
      </c>
      <c r="K114" s="205">
        <f>SUM(K100:K113)</f>
        <v>6242652</v>
      </c>
      <c r="L114" s="205">
        <f t="shared" si="15"/>
        <v>6221662</v>
      </c>
      <c r="M114" s="205">
        <f t="shared" si="15"/>
        <v>6300954</v>
      </c>
      <c r="N114" s="205">
        <f t="shared" si="15"/>
        <v>7279349</v>
      </c>
      <c r="O114" s="228">
        <f t="shared" si="15"/>
        <v>7109088</v>
      </c>
      <c r="P114" s="228">
        <f t="shared" si="15"/>
        <v>9099463</v>
      </c>
      <c r="Q114" s="228">
        <f t="shared" si="15"/>
        <v>10480370</v>
      </c>
      <c r="R114" s="228">
        <f t="shared" si="15"/>
        <v>11385896</v>
      </c>
      <c r="S114" s="228">
        <f t="shared" si="15"/>
        <v>11690923</v>
      </c>
      <c r="T114" s="228">
        <f t="shared" si="15"/>
        <v>12954810</v>
      </c>
      <c r="U114" s="228">
        <f t="shared" si="15"/>
        <v>13469850</v>
      </c>
      <c r="V114" s="228">
        <v>14594207</v>
      </c>
      <c r="W114" s="228">
        <f>SUM(W100:W113)</f>
        <v>14633255</v>
      </c>
      <c r="X114" s="228">
        <f>SUM(X100:X113)</f>
        <v>14413723</v>
      </c>
      <c r="Y114" s="228">
        <f>SUM(Y100:Y113)</f>
        <v>14818850</v>
      </c>
      <c r="Z114" s="228">
        <v>13495161</v>
      </c>
      <c r="AA114" s="228">
        <f>SUM(AA100:AA113)</f>
        <v>13611099</v>
      </c>
      <c r="AB114" s="228">
        <f>SUM(AB100:AB113)</f>
        <v>15674708</v>
      </c>
      <c r="AC114" s="228">
        <v>17228367</v>
      </c>
      <c r="AD114" s="228">
        <v>17494108</v>
      </c>
      <c r="AE114" s="228">
        <v>18201039</v>
      </c>
      <c r="AF114" s="228">
        <v>19968532</v>
      </c>
      <c r="AG114" s="228">
        <v>21700095</v>
      </c>
      <c r="AH114" s="228">
        <f>SUM(AH100:AH113)</f>
        <v>21686123</v>
      </c>
      <c r="AI114" s="228">
        <f>SUM(AI100:AI113)</f>
        <v>22664792</v>
      </c>
      <c r="AJ114" s="228">
        <f>SUM(AJ100:AJ113)</f>
        <v>23877590</v>
      </c>
    </row>
    <row r="115" spans="1:36">
      <c r="C115" s="47"/>
      <c r="D115" s="47"/>
      <c r="E115" s="204"/>
      <c r="L115" s="307"/>
      <c r="O115" s="266"/>
      <c r="P115" s="231"/>
      <c r="Q115" s="231"/>
      <c r="R115" s="231"/>
      <c r="S115" s="231"/>
      <c r="T115" s="231"/>
      <c r="U115" s="231"/>
      <c r="V115" s="231"/>
      <c r="W115" s="231"/>
      <c r="X115" s="231"/>
      <c r="Y115" s="231"/>
      <c r="Z115" s="231"/>
      <c r="AA115" s="231"/>
      <c r="AB115" s="231"/>
      <c r="AC115" s="231"/>
      <c r="AD115" s="231"/>
      <c r="AE115" s="231"/>
      <c r="AF115" s="231"/>
      <c r="AG115" s="231"/>
      <c r="AH115" s="231"/>
    </row>
    <row r="116" spans="1:36">
      <c r="B116" s="37" t="s">
        <v>288</v>
      </c>
      <c r="C116" s="49">
        <v>178733</v>
      </c>
      <c r="D116" s="49">
        <v>214939</v>
      </c>
      <c r="E116" s="49">
        <v>201431</v>
      </c>
      <c r="F116" s="49">
        <v>212706</v>
      </c>
      <c r="G116" s="49">
        <v>226286</v>
      </c>
      <c r="H116" s="49">
        <v>230878</v>
      </c>
      <c r="I116" s="49">
        <v>282713</v>
      </c>
      <c r="J116" s="49">
        <v>287177</v>
      </c>
      <c r="K116" s="49">
        <v>273453</v>
      </c>
      <c r="L116" s="227">
        <v>1967288</v>
      </c>
      <c r="M116" s="49">
        <v>502442</v>
      </c>
      <c r="N116" s="49">
        <v>369210</v>
      </c>
      <c r="O116" s="208">
        <v>327872</v>
      </c>
      <c r="P116" s="225" t="s">
        <v>267</v>
      </c>
      <c r="Q116" s="225" t="s">
        <v>267</v>
      </c>
      <c r="R116" s="225" t="s">
        <v>267</v>
      </c>
      <c r="S116" s="225"/>
      <c r="T116" s="225"/>
      <c r="U116" s="225"/>
      <c r="V116" s="225">
        <v>0</v>
      </c>
      <c r="W116" s="225">
        <v>0</v>
      </c>
      <c r="X116" s="225"/>
      <c r="Y116" s="225"/>
      <c r="Z116" s="225"/>
      <c r="AA116" s="225"/>
      <c r="AB116" s="225"/>
      <c r="AC116" s="225"/>
      <c r="AD116" s="225"/>
      <c r="AE116" s="225"/>
      <c r="AF116" s="225"/>
      <c r="AG116" s="225"/>
      <c r="AH116" s="225"/>
      <c r="AI116" s="225"/>
      <c r="AJ116" s="225"/>
    </row>
    <row r="117" spans="1:36">
      <c r="B117" s="323"/>
      <c r="C117" s="324"/>
      <c r="D117" s="324"/>
      <c r="E117" s="325"/>
      <c r="F117" s="324"/>
      <c r="G117" s="324"/>
      <c r="H117" s="324"/>
      <c r="I117" s="323"/>
      <c r="J117" s="324"/>
      <c r="K117" s="324"/>
      <c r="L117" s="334"/>
      <c r="M117" s="324"/>
      <c r="N117" s="324"/>
      <c r="O117" s="682"/>
      <c r="P117" s="326"/>
      <c r="Q117" s="326"/>
      <c r="R117" s="326"/>
      <c r="S117" s="326"/>
      <c r="T117" s="326"/>
      <c r="U117" s="326"/>
      <c r="V117" s="326"/>
      <c r="W117" s="326"/>
      <c r="X117" s="326"/>
      <c r="Y117" s="326"/>
      <c r="Z117" s="326"/>
      <c r="AA117" s="326"/>
      <c r="AB117" s="326"/>
      <c r="AC117" s="326"/>
      <c r="AD117" s="326"/>
      <c r="AE117" s="326"/>
      <c r="AF117" s="326"/>
      <c r="AG117" s="326"/>
      <c r="AH117" s="326"/>
      <c r="AI117" s="326"/>
      <c r="AJ117" s="326"/>
    </row>
    <row r="118" spans="1:36">
      <c r="B118" s="203" t="s">
        <v>351</v>
      </c>
      <c r="C118" s="50"/>
      <c r="D118" s="50"/>
      <c r="E118" s="50"/>
      <c r="F118" s="50"/>
      <c r="G118" s="50"/>
      <c r="H118" s="50"/>
      <c r="I118" s="203"/>
      <c r="J118" s="50"/>
      <c r="K118" s="50"/>
      <c r="L118" s="310"/>
      <c r="M118" s="50"/>
      <c r="N118" s="50"/>
      <c r="O118" s="677"/>
      <c r="P118" s="229"/>
      <c r="Q118" s="229"/>
      <c r="R118" s="229"/>
      <c r="S118" s="229"/>
      <c r="T118" s="229"/>
      <c r="U118" s="229"/>
      <c r="V118" s="229"/>
      <c r="W118" s="229"/>
      <c r="X118" s="229"/>
      <c r="Y118" s="229"/>
      <c r="Z118" s="229"/>
      <c r="AA118" s="229"/>
      <c r="AB118" s="229"/>
      <c r="AC118" s="229"/>
      <c r="AD118" s="229"/>
      <c r="AE118" s="229"/>
      <c r="AF118" s="229"/>
      <c r="AG118" s="229"/>
      <c r="AH118" s="229"/>
      <c r="AI118" s="229"/>
      <c r="AJ118" s="229"/>
    </row>
    <row r="119" spans="1:36">
      <c r="B119" s="37" t="s">
        <v>352</v>
      </c>
      <c r="C119" s="49">
        <v>2372437</v>
      </c>
      <c r="D119" s="49">
        <v>3590020</v>
      </c>
      <c r="E119" s="49">
        <v>3590020</v>
      </c>
      <c r="F119" s="49">
        <v>3590020</v>
      </c>
      <c r="G119" s="49">
        <v>3590020</v>
      </c>
      <c r="H119" s="49">
        <v>3590020</v>
      </c>
      <c r="I119" s="49">
        <v>3590020</v>
      </c>
      <c r="J119" s="49">
        <v>3590020</v>
      </c>
      <c r="K119" s="49">
        <v>3590020</v>
      </c>
      <c r="L119" s="227">
        <v>3590020</v>
      </c>
      <c r="M119" s="49">
        <v>3590020</v>
      </c>
      <c r="N119" s="49">
        <v>3590020</v>
      </c>
      <c r="O119" s="208">
        <v>3590020</v>
      </c>
      <c r="P119" s="208">
        <v>3590020</v>
      </c>
      <c r="Q119" s="208">
        <v>3590020</v>
      </c>
      <c r="R119" s="208">
        <v>3590020</v>
      </c>
      <c r="S119" s="208">
        <v>3590020</v>
      </c>
      <c r="T119" s="208">
        <v>3590020</v>
      </c>
      <c r="U119" s="208">
        <v>3590020</v>
      </c>
      <c r="V119" s="208">
        <v>3590020</v>
      </c>
      <c r="W119" s="208">
        <v>3590020</v>
      </c>
      <c r="X119" s="208">
        <v>0</v>
      </c>
      <c r="Y119" s="208">
        <v>0</v>
      </c>
      <c r="Z119" s="208">
        <v>0</v>
      </c>
      <c r="AA119" s="208">
        <v>0</v>
      </c>
      <c r="AB119" s="208">
        <v>0</v>
      </c>
      <c r="AC119" s="208">
        <v>0</v>
      </c>
      <c r="AD119" s="208">
        <v>3590020</v>
      </c>
      <c r="AE119" s="208">
        <v>3590020</v>
      </c>
      <c r="AF119" s="208">
        <v>3590020</v>
      </c>
      <c r="AG119" s="208">
        <v>3590020</v>
      </c>
      <c r="AH119" s="208">
        <v>3590020</v>
      </c>
      <c r="AI119" s="208">
        <v>3590020</v>
      </c>
      <c r="AJ119" s="208">
        <v>3590020</v>
      </c>
    </row>
    <row r="120" spans="1:36">
      <c r="B120" s="37" t="s">
        <v>353</v>
      </c>
      <c r="C120" s="49">
        <v>1217583</v>
      </c>
      <c r="D120" s="49">
        <v>666</v>
      </c>
      <c r="E120" s="49">
        <v>666</v>
      </c>
      <c r="F120" s="49">
        <v>666</v>
      </c>
      <c r="G120" s="49">
        <v>666</v>
      </c>
      <c r="H120" s="49">
        <v>666</v>
      </c>
      <c r="I120" s="49">
        <v>666</v>
      </c>
      <c r="J120" s="49">
        <v>666</v>
      </c>
      <c r="K120" s="49">
        <v>666</v>
      </c>
      <c r="L120" s="227">
        <v>666</v>
      </c>
      <c r="M120" s="49">
        <v>666</v>
      </c>
      <c r="N120" s="49">
        <v>666</v>
      </c>
      <c r="O120" s="208">
        <v>666</v>
      </c>
      <c r="P120" s="208">
        <v>666</v>
      </c>
      <c r="Q120" s="208">
        <v>666</v>
      </c>
      <c r="R120" s="208">
        <v>666</v>
      </c>
      <c r="S120" s="208">
        <v>666</v>
      </c>
      <c r="T120" s="208">
        <v>666</v>
      </c>
      <c r="U120" s="208">
        <v>666</v>
      </c>
      <c r="V120" s="208">
        <v>666</v>
      </c>
      <c r="W120" s="208">
        <v>666</v>
      </c>
      <c r="X120" s="208">
        <v>3590020</v>
      </c>
      <c r="Y120" s="208">
        <v>3590020</v>
      </c>
      <c r="Z120" s="208">
        <v>3590020</v>
      </c>
      <c r="AA120" s="208">
        <v>3590020</v>
      </c>
      <c r="AB120" s="208">
        <v>3590020</v>
      </c>
      <c r="AC120" s="208">
        <v>3590020</v>
      </c>
      <c r="AD120" s="208">
        <v>666</v>
      </c>
      <c r="AE120" s="208">
        <v>666</v>
      </c>
      <c r="AF120" s="208">
        <v>666</v>
      </c>
      <c r="AG120" s="208">
        <v>666</v>
      </c>
      <c r="AH120" s="208">
        <v>666</v>
      </c>
      <c r="AI120" s="208">
        <v>666</v>
      </c>
      <c r="AJ120" s="208">
        <v>666</v>
      </c>
    </row>
    <row r="121" spans="1:36">
      <c r="B121" s="37" t="s">
        <v>354</v>
      </c>
      <c r="C121" s="49">
        <v>6527704</v>
      </c>
      <c r="D121" s="49">
        <v>7394031</v>
      </c>
      <c r="E121" s="49">
        <v>7394031</v>
      </c>
      <c r="F121" s="49">
        <v>6549032</v>
      </c>
      <c r="G121" s="49">
        <v>6549032</v>
      </c>
      <c r="H121" s="49">
        <v>7404769</v>
      </c>
      <c r="I121" s="49">
        <v>7404769</v>
      </c>
      <c r="J121" s="49">
        <v>7404769</v>
      </c>
      <c r="K121" s="49">
        <v>7404769</v>
      </c>
      <c r="L121" s="227">
        <v>8172442</v>
      </c>
      <c r="M121" s="49">
        <v>8172442</v>
      </c>
      <c r="N121" s="49">
        <v>8172442</v>
      </c>
      <c r="O121" s="208">
        <v>8172442</v>
      </c>
      <c r="P121" s="208">
        <v>9863692</v>
      </c>
      <c r="Q121" s="208">
        <v>9332529</v>
      </c>
      <c r="R121" s="208">
        <v>9332529</v>
      </c>
      <c r="S121" s="208">
        <v>9332529</v>
      </c>
      <c r="T121" s="208">
        <v>11045897</v>
      </c>
      <c r="U121" s="208">
        <v>11588971</v>
      </c>
      <c r="V121" s="208">
        <v>12288676</v>
      </c>
      <c r="W121" s="208">
        <v>12765613</v>
      </c>
      <c r="X121" s="208">
        <v>666</v>
      </c>
      <c r="Y121" s="208">
        <v>666</v>
      </c>
      <c r="Z121" s="208">
        <v>666</v>
      </c>
      <c r="AA121" s="208">
        <v>666</v>
      </c>
      <c r="AB121" s="208">
        <v>666</v>
      </c>
      <c r="AC121" s="208">
        <v>666</v>
      </c>
      <c r="AD121" s="208">
        <v>15176635</v>
      </c>
      <c r="AE121" s="208">
        <v>16291684</v>
      </c>
      <c r="AF121" s="208">
        <v>15950329</v>
      </c>
      <c r="AG121" s="208">
        <v>16668355</v>
      </c>
      <c r="AH121" s="208">
        <v>16883531</v>
      </c>
      <c r="AI121" s="208">
        <v>17223615</v>
      </c>
      <c r="AJ121" s="208">
        <v>17183674</v>
      </c>
    </row>
    <row r="122" spans="1:36">
      <c r="B122" s="37" t="s">
        <v>355</v>
      </c>
      <c r="C122" s="49"/>
      <c r="D122" s="49"/>
      <c r="E122" s="49"/>
      <c r="F122" s="49"/>
      <c r="G122" s="49"/>
      <c r="H122" s="49"/>
      <c r="I122" s="49"/>
      <c r="J122" s="49"/>
      <c r="K122" s="49"/>
      <c r="L122" s="225" t="s">
        <v>267</v>
      </c>
      <c r="M122" s="49"/>
      <c r="N122" s="49"/>
      <c r="O122" s="208"/>
      <c r="P122" s="208">
        <v>-364659</v>
      </c>
      <c r="Q122" s="208">
        <v>-364659</v>
      </c>
      <c r="R122" s="208">
        <v>-240676</v>
      </c>
      <c r="S122" s="208">
        <v>-240676</v>
      </c>
      <c r="T122" s="208">
        <v>0</v>
      </c>
      <c r="U122" s="208">
        <v>-283180</v>
      </c>
      <c r="V122" s="208">
        <v>-277910</v>
      </c>
      <c r="W122" s="208">
        <v>-282626</v>
      </c>
      <c r="X122" s="208">
        <v>12608141</v>
      </c>
      <c r="Y122" s="208">
        <v>13357003</v>
      </c>
      <c r="Z122" s="208">
        <v>13957861</v>
      </c>
      <c r="AA122" s="208">
        <v>14427903</v>
      </c>
      <c r="AB122" s="208">
        <v>13997026</v>
      </c>
      <c r="AC122" s="208">
        <v>14640103</v>
      </c>
      <c r="AD122" s="208">
        <v>0</v>
      </c>
      <c r="AE122" s="208">
        <v>0</v>
      </c>
      <c r="AF122" s="208">
        <v>0</v>
      </c>
      <c r="AG122" s="208">
        <v>0</v>
      </c>
      <c r="AH122" s="208">
        <v>0</v>
      </c>
      <c r="AI122" s="208">
        <v>0</v>
      </c>
      <c r="AJ122" s="208">
        <v>0</v>
      </c>
    </row>
    <row r="123" spans="1:36">
      <c r="B123" s="37" t="s">
        <v>356</v>
      </c>
      <c r="C123" s="49">
        <v>0</v>
      </c>
      <c r="D123" s="49">
        <v>0</v>
      </c>
      <c r="E123" s="49">
        <v>236948</v>
      </c>
      <c r="F123" s="49">
        <v>482122</v>
      </c>
      <c r="G123" s="49">
        <v>1173923</v>
      </c>
      <c r="H123" s="49">
        <v>73192</v>
      </c>
      <c r="I123" s="49">
        <v>73389</v>
      </c>
      <c r="J123" s="49">
        <v>70369</v>
      </c>
      <c r="K123" s="49">
        <v>77405</v>
      </c>
      <c r="L123" s="227">
        <v>31191</v>
      </c>
      <c r="M123" s="49">
        <v>63630</v>
      </c>
      <c r="N123" s="49">
        <v>62841</v>
      </c>
      <c r="O123" s="208">
        <v>53225</v>
      </c>
      <c r="P123" s="208">
        <v>140114</v>
      </c>
      <c r="Q123" s="208">
        <v>166601</v>
      </c>
      <c r="R123" s="208">
        <v>17481</v>
      </c>
      <c r="S123" s="208">
        <v>32052</v>
      </c>
      <c r="T123" s="208">
        <v>-237377</v>
      </c>
      <c r="U123" s="208">
        <v>0</v>
      </c>
      <c r="V123" s="208">
        <v>0</v>
      </c>
      <c r="W123" s="208">
        <v>0</v>
      </c>
      <c r="X123" s="208">
        <v>-21376</v>
      </c>
      <c r="Y123" s="208">
        <v>0</v>
      </c>
      <c r="Z123" s="208">
        <v>0</v>
      </c>
      <c r="AA123" s="208">
        <v>0</v>
      </c>
      <c r="AB123" s="208">
        <v>0</v>
      </c>
      <c r="AC123" s="208">
        <v>0</v>
      </c>
      <c r="AD123" s="208">
        <v>-162743</v>
      </c>
      <c r="AE123" s="208">
        <v>-157642</v>
      </c>
      <c r="AF123" s="208">
        <v>173566</v>
      </c>
      <c r="AG123" s="208">
        <v>155868</v>
      </c>
      <c r="AH123" s="208">
        <v>127759</v>
      </c>
      <c r="AI123" s="208">
        <v>92705</v>
      </c>
      <c r="AJ123" s="208">
        <v>97785</v>
      </c>
    </row>
    <row r="124" spans="1:36">
      <c r="A124" s="216"/>
      <c r="B124" s="37" t="s">
        <v>357</v>
      </c>
      <c r="C124" s="49"/>
      <c r="D124" s="49"/>
      <c r="E124" s="49"/>
      <c r="F124" s="49"/>
      <c r="G124" s="49"/>
      <c r="H124" s="49"/>
      <c r="I124" s="49"/>
      <c r="J124" s="49"/>
      <c r="K124" s="49"/>
      <c r="L124" s="227"/>
      <c r="M124" s="49"/>
      <c r="N124" s="49"/>
      <c r="O124" s="208"/>
      <c r="P124" s="208">
        <v>114129</v>
      </c>
      <c r="Q124" s="208">
        <v>582624</v>
      </c>
      <c r="R124" s="208">
        <v>1432623</v>
      </c>
      <c r="S124" s="208">
        <v>1828402</v>
      </c>
      <c r="T124" s="208">
        <v>0</v>
      </c>
      <c r="U124" s="208">
        <v>0</v>
      </c>
      <c r="V124" s="208">
        <v>0</v>
      </c>
      <c r="W124" s="208">
        <v>0</v>
      </c>
      <c r="X124" s="208">
        <v>0</v>
      </c>
      <c r="Y124" s="208">
        <v>-27626</v>
      </c>
      <c r="Z124" s="208">
        <v>-41961</v>
      </c>
      <c r="AA124" s="208">
        <v>-41358</v>
      </c>
      <c r="AB124" s="208">
        <v>-207572</v>
      </c>
      <c r="AC124" s="208">
        <v>-214592</v>
      </c>
      <c r="AD124" s="208">
        <v>0</v>
      </c>
      <c r="AE124" s="208">
        <v>0</v>
      </c>
      <c r="AF124" s="208">
        <v>0</v>
      </c>
      <c r="AG124" s="208">
        <v>0</v>
      </c>
      <c r="AH124" s="208">
        <v>0</v>
      </c>
      <c r="AI124" s="208">
        <v>0</v>
      </c>
      <c r="AJ124" s="208">
        <v>0</v>
      </c>
    </row>
    <row r="125" spans="1:36">
      <c r="B125" s="37" t="s">
        <v>358</v>
      </c>
      <c r="C125" s="49">
        <v>0</v>
      </c>
      <c r="D125" s="49">
        <v>0</v>
      </c>
      <c r="E125" s="49">
        <v>0</v>
      </c>
      <c r="F125" s="49">
        <v>0</v>
      </c>
      <c r="G125" s="49">
        <v>0</v>
      </c>
      <c r="H125" s="49">
        <v>0</v>
      </c>
      <c r="I125" s="49">
        <v>353512</v>
      </c>
      <c r="J125" s="49">
        <v>811826</v>
      </c>
      <c r="K125" s="49">
        <v>876789</v>
      </c>
      <c r="L125" s="227">
        <v>0</v>
      </c>
      <c r="M125" s="49">
        <v>392831</v>
      </c>
      <c r="N125" s="49">
        <v>1121337</v>
      </c>
      <c r="O125" s="208">
        <v>1514967</v>
      </c>
      <c r="P125" s="208">
        <v>524450</v>
      </c>
      <c r="Q125" s="208">
        <v>0</v>
      </c>
      <c r="R125" s="208">
        <v>0</v>
      </c>
      <c r="S125" s="208">
        <v>0</v>
      </c>
      <c r="T125" s="208">
        <v>0</v>
      </c>
      <c r="U125" s="208">
        <v>0</v>
      </c>
      <c r="V125" s="208">
        <v>0</v>
      </c>
      <c r="W125" s="208">
        <v>0</v>
      </c>
      <c r="X125" s="208">
        <v>0</v>
      </c>
      <c r="Y125" s="208">
        <v>0</v>
      </c>
      <c r="Z125" s="208">
        <v>0</v>
      </c>
      <c r="AA125" s="208">
        <v>0</v>
      </c>
      <c r="AB125" s="208">
        <v>0</v>
      </c>
      <c r="AC125" s="208">
        <v>0</v>
      </c>
      <c r="AD125" s="208">
        <v>0</v>
      </c>
      <c r="AE125" s="208">
        <v>0</v>
      </c>
      <c r="AF125" s="208">
        <v>0</v>
      </c>
      <c r="AG125" s="208">
        <v>0</v>
      </c>
      <c r="AH125" s="208">
        <v>0</v>
      </c>
      <c r="AI125" s="208">
        <v>0</v>
      </c>
      <c r="AJ125" s="208">
        <v>279322</v>
      </c>
    </row>
    <row r="126" spans="1:36">
      <c r="B126" s="201" t="s">
        <v>359</v>
      </c>
      <c r="C126" s="314">
        <f t="shared" ref="C126:K126" si="16">SUM(C116:C125)</f>
        <v>10296457</v>
      </c>
      <c r="D126" s="314">
        <f t="shared" si="16"/>
        <v>11199656</v>
      </c>
      <c r="E126" s="314">
        <f t="shared" si="16"/>
        <v>11423096</v>
      </c>
      <c r="F126" s="314">
        <f t="shared" si="16"/>
        <v>10834546</v>
      </c>
      <c r="G126" s="314">
        <f t="shared" si="16"/>
        <v>11539927</v>
      </c>
      <c r="H126" s="314">
        <f t="shared" si="16"/>
        <v>11299525</v>
      </c>
      <c r="I126" s="314">
        <f t="shared" si="16"/>
        <v>11705069</v>
      </c>
      <c r="J126" s="314">
        <f t="shared" si="16"/>
        <v>12164827</v>
      </c>
      <c r="K126" s="314">
        <f t="shared" si="16"/>
        <v>12223102</v>
      </c>
      <c r="L126" s="228">
        <f>SUM(L119:L125)</f>
        <v>11794319</v>
      </c>
      <c r="M126" s="314">
        <f>SUM(M116:M125)</f>
        <v>12722031</v>
      </c>
      <c r="N126" s="314">
        <f>SUM(N116:N125)</f>
        <v>13316516</v>
      </c>
      <c r="O126" s="314">
        <f>SUM(O116:O125)</f>
        <v>13659192</v>
      </c>
      <c r="P126" s="228">
        <f t="shared" ref="P126:U126" si="17">SUM(P119:P125)</f>
        <v>13868412</v>
      </c>
      <c r="Q126" s="228">
        <f t="shared" si="17"/>
        <v>13307781</v>
      </c>
      <c r="R126" s="228">
        <f t="shared" si="17"/>
        <v>14132643</v>
      </c>
      <c r="S126" s="228">
        <f t="shared" si="17"/>
        <v>14542993</v>
      </c>
      <c r="T126" s="228">
        <f t="shared" si="17"/>
        <v>14399206</v>
      </c>
      <c r="U126" s="228">
        <f t="shared" si="17"/>
        <v>14896477</v>
      </c>
      <c r="V126" s="228">
        <v>15601452</v>
      </c>
      <c r="W126" s="228">
        <f>SUM(W119:W125)</f>
        <v>16073673</v>
      </c>
      <c r="X126" s="228">
        <f>SUM(X119:X125)</f>
        <v>16177451</v>
      </c>
      <c r="Y126" s="228">
        <f>SUM(Y119:Y125)</f>
        <v>16920063</v>
      </c>
      <c r="Z126" s="228">
        <v>17506586</v>
      </c>
      <c r="AA126" s="228">
        <f>SUM(AA119:AA125)</f>
        <v>17977231</v>
      </c>
      <c r="AB126" s="228">
        <f>SUM(AB119:AB125)</f>
        <v>17380140</v>
      </c>
      <c r="AC126" s="228">
        <v>18016197</v>
      </c>
      <c r="AD126" s="228">
        <v>18604578</v>
      </c>
      <c r="AE126" s="228">
        <v>19724728</v>
      </c>
      <c r="AF126" s="228">
        <v>19714581</v>
      </c>
      <c r="AG126" s="228">
        <v>20414909</v>
      </c>
      <c r="AH126" s="228">
        <f>SUM(AH119:AH125)</f>
        <v>20601976</v>
      </c>
      <c r="AI126" s="228">
        <f>SUM(AI119:AI125)</f>
        <v>20907006</v>
      </c>
      <c r="AJ126" s="228">
        <f>SUM(AJ119:AJ125)</f>
        <v>21151467</v>
      </c>
    </row>
    <row r="127" spans="1:36">
      <c r="B127" s="37" t="s">
        <v>360</v>
      </c>
      <c r="C127" s="335"/>
      <c r="D127" s="335"/>
      <c r="E127" s="335"/>
      <c r="F127" s="335"/>
      <c r="G127" s="335"/>
      <c r="H127" s="335"/>
      <c r="I127" s="335"/>
      <c r="J127" s="335"/>
      <c r="K127" s="335"/>
      <c r="L127" s="208">
        <v>1967288</v>
      </c>
      <c r="M127" s="208"/>
      <c r="N127" s="208"/>
      <c r="O127" s="208"/>
      <c r="P127" s="208">
        <v>371159</v>
      </c>
      <c r="Q127" s="208">
        <v>355926</v>
      </c>
      <c r="R127" s="208">
        <v>348109</v>
      </c>
      <c r="S127" s="208">
        <v>390121</v>
      </c>
      <c r="T127" s="208">
        <v>393529</v>
      </c>
      <c r="U127" s="208">
        <v>409853</v>
      </c>
      <c r="V127" s="208">
        <v>434085</v>
      </c>
      <c r="W127" s="208">
        <v>499150</v>
      </c>
      <c r="X127" s="208">
        <v>359029</v>
      </c>
      <c r="Y127" s="208">
        <v>278162</v>
      </c>
      <c r="Z127" s="208">
        <v>416121</v>
      </c>
      <c r="AA127" s="208">
        <v>503659</v>
      </c>
      <c r="AB127" s="208">
        <v>411572</v>
      </c>
      <c r="AC127" s="208">
        <v>508260</v>
      </c>
      <c r="AD127" s="208">
        <v>488366</v>
      </c>
      <c r="AE127" s="208">
        <v>503498</v>
      </c>
      <c r="AF127" s="208">
        <v>356701</v>
      </c>
      <c r="AG127" s="208">
        <v>444298</v>
      </c>
      <c r="AH127" s="208">
        <v>548730</v>
      </c>
      <c r="AI127" s="208">
        <v>488861</v>
      </c>
      <c r="AJ127" s="208">
        <v>285544</v>
      </c>
    </row>
    <row r="128" spans="1:36" ht="15" customHeight="1">
      <c r="B128" s="201" t="s">
        <v>361</v>
      </c>
      <c r="C128" s="314">
        <f t="shared" ref="C128:K128" si="18">SUM(C126+C114+C98)</f>
        <v>15066333</v>
      </c>
      <c r="D128" s="314">
        <f t="shared" si="18"/>
        <v>17252173</v>
      </c>
      <c r="E128" s="314">
        <f t="shared" si="18"/>
        <v>17417558</v>
      </c>
      <c r="F128" s="314">
        <f t="shared" si="18"/>
        <v>17534705</v>
      </c>
      <c r="G128" s="314">
        <f t="shared" si="18"/>
        <v>18907128</v>
      </c>
      <c r="H128" s="314">
        <f t="shared" si="18"/>
        <v>18542224</v>
      </c>
      <c r="I128" s="314">
        <f t="shared" si="18"/>
        <v>19169401</v>
      </c>
      <c r="J128" s="314">
        <f t="shared" si="18"/>
        <v>19908537</v>
      </c>
      <c r="K128" s="314">
        <f t="shared" si="18"/>
        <v>20014346</v>
      </c>
      <c r="L128" s="228">
        <f>SUM(L126+L114+L98+L127)</f>
        <v>21599094</v>
      </c>
      <c r="M128" s="314">
        <f>SUM(M126+M114+M98)</f>
        <v>20731467</v>
      </c>
      <c r="N128" s="314">
        <f>SUM(N126+N114+N98)</f>
        <v>22431569</v>
      </c>
      <c r="O128" s="314">
        <f>SUM(O126+O114+O98)</f>
        <v>22168547</v>
      </c>
      <c r="P128" s="228">
        <f t="shared" ref="P128:U128" si="19">SUM(P126+P114+P98+P127)</f>
        <v>24711531</v>
      </c>
      <c r="Q128" s="228">
        <f t="shared" si="19"/>
        <v>26438139</v>
      </c>
      <c r="R128" s="228">
        <f t="shared" si="19"/>
        <v>27869531</v>
      </c>
      <c r="S128" s="228">
        <f t="shared" si="19"/>
        <v>28193896</v>
      </c>
      <c r="T128" s="228">
        <f t="shared" si="19"/>
        <v>28976739</v>
      </c>
      <c r="U128" s="228">
        <f t="shared" si="19"/>
        <v>30008395</v>
      </c>
      <c r="V128" s="228">
        <v>31193101</v>
      </c>
      <c r="W128" s="228">
        <f>SUM(W126+W114+W98+W127)</f>
        <v>32100817</v>
      </c>
      <c r="X128" s="228">
        <f>SUM(X126+X114+X98+X127)</f>
        <v>32243550</v>
      </c>
      <c r="Y128" s="228">
        <f>SUM(Y126+Y114+Y98+Y127)</f>
        <v>33749701</v>
      </c>
      <c r="Z128" s="228">
        <v>34161217</v>
      </c>
      <c r="AA128" s="228">
        <f>SUM(AA126+AA114+AA98+AA127)</f>
        <v>35162727</v>
      </c>
      <c r="AB128" s="228">
        <f>SUM(AB126+AB114+AB98+AB127)</f>
        <v>35911156</v>
      </c>
      <c r="AC128" s="228">
        <v>37956713</v>
      </c>
      <c r="AD128" s="228">
        <v>38556190</v>
      </c>
      <c r="AE128" s="228">
        <v>40648205</v>
      </c>
      <c r="AF128" s="228">
        <v>43304632.154980004</v>
      </c>
      <c r="AG128" s="228">
        <v>44691886.264339998</v>
      </c>
      <c r="AH128" s="228">
        <f>SUM(AH126+AH114+AH98+AH127)</f>
        <v>43946662.343259998</v>
      </c>
      <c r="AI128" s="228">
        <f>SUM(AI126+AI114+AI98+AI127)</f>
        <v>45643761.481629997</v>
      </c>
      <c r="AJ128" s="228">
        <f>SUM(AJ126+AJ114+AJ98+AJ127)</f>
        <v>47201371.819219999</v>
      </c>
    </row>
    <row r="129" spans="2:36">
      <c r="L129" s="307"/>
      <c r="O129" s="266"/>
      <c r="P129" s="405"/>
      <c r="Q129" s="405"/>
      <c r="R129" s="405">
        <f>R128-R78</f>
        <v>0</v>
      </c>
      <c r="S129" s="405"/>
      <c r="T129" s="405"/>
      <c r="U129" s="405">
        <v>0</v>
      </c>
      <c r="V129" s="405">
        <v>0</v>
      </c>
      <c r="W129" s="405">
        <f>W128-W78</f>
        <v>0</v>
      </c>
      <c r="X129" s="405">
        <v>0</v>
      </c>
      <c r="Y129" s="405">
        <f>Y128-Y78</f>
        <v>0</v>
      </c>
      <c r="Z129" s="405">
        <v>0</v>
      </c>
      <c r="AA129" s="405">
        <f>AA128-AA78</f>
        <v>0</v>
      </c>
      <c r="AB129" s="405">
        <f>AB128-AB78</f>
        <v>0</v>
      </c>
      <c r="AC129" s="405">
        <v>0</v>
      </c>
      <c r="AD129" s="405">
        <v>0</v>
      </c>
      <c r="AE129" s="405">
        <v>0</v>
      </c>
      <c r="AF129" s="405">
        <v>0</v>
      </c>
      <c r="AG129" s="405">
        <v>0</v>
      </c>
      <c r="AH129" s="405">
        <f>AH128-AH78</f>
        <v>0</v>
      </c>
      <c r="AI129" s="405">
        <f>AI128-AI78</f>
        <v>0</v>
      </c>
      <c r="AJ129" s="405"/>
    </row>
    <row r="130" spans="2:36">
      <c r="L130" s="307"/>
      <c r="O130" s="266"/>
      <c r="P130" s="231"/>
      <c r="Q130" s="231"/>
      <c r="R130" s="231"/>
      <c r="S130" s="231"/>
      <c r="T130" s="231"/>
      <c r="U130" s="231"/>
      <c r="V130" s="231"/>
      <c r="W130" s="231"/>
      <c r="X130" s="231"/>
      <c r="Y130" s="231"/>
      <c r="Z130" s="231"/>
      <c r="AA130" s="231"/>
      <c r="AB130" s="231"/>
      <c r="AC130" s="231"/>
      <c r="AD130" s="231"/>
      <c r="AE130" s="231"/>
      <c r="AF130" s="231"/>
      <c r="AG130" s="231"/>
      <c r="AH130" s="231"/>
    </row>
    <row r="131" spans="2:36" ht="14.7" customHeight="1">
      <c r="B131" s="11" t="s">
        <v>362</v>
      </c>
      <c r="L131" s="307"/>
      <c r="O131" s="266"/>
      <c r="P131" s="231"/>
      <c r="Q131" s="231"/>
      <c r="R131" s="231"/>
      <c r="S131" s="231"/>
      <c r="T131" s="231"/>
      <c r="U131" s="231"/>
      <c r="V131" s="231"/>
      <c r="W131" s="231"/>
      <c r="X131" s="231"/>
      <c r="Y131" s="231"/>
      <c r="Z131" s="231"/>
      <c r="AA131" s="231"/>
      <c r="AB131" s="231"/>
      <c r="AC131" s="231"/>
      <c r="AD131" s="231"/>
      <c r="AE131" s="231"/>
      <c r="AF131" s="231"/>
      <c r="AG131" s="231"/>
      <c r="AH131" s="231"/>
    </row>
    <row r="132" spans="2:36" ht="14.55" customHeight="1">
      <c r="B132" s="13" t="s">
        <v>221</v>
      </c>
      <c r="L132" s="307"/>
      <c r="O132" s="266"/>
      <c r="P132" s="231"/>
      <c r="Q132" s="231"/>
      <c r="R132" s="231"/>
      <c r="S132" s="231"/>
      <c r="T132" s="231"/>
      <c r="U132" s="231"/>
      <c r="V132" s="231"/>
      <c r="W132" s="231"/>
      <c r="X132" s="231"/>
      <c r="Y132" s="231"/>
      <c r="Z132" s="231"/>
      <c r="AA132" s="231"/>
      <c r="AB132" s="231"/>
      <c r="AC132" s="231"/>
      <c r="AD132" s="231"/>
      <c r="AE132" s="231"/>
      <c r="AF132" s="231"/>
      <c r="AG132" s="231"/>
      <c r="AH132" s="231"/>
    </row>
    <row r="133" spans="2:36">
      <c r="L133" s="307"/>
      <c r="O133" s="266"/>
      <c r="P133" s="231"/>
      <c r="Q133" s="231"/>
      <c r="R133" s="231"/>
      <c r="S133" s="231"/>
      <c r="T133" s="231"/>
      <c r="U133" s="231"/>
      <c r="V133" s="231"/>
      <c r="W133" s="231"/>
      <c r="X133" s="231"/>
      <c r="Y133" s="231"/>
      <c r="Z133" s="231"/>
      <c r="AA133" s="231"/>
      <c r="AB133" s="231"/>
      <c r="AC133" s="231"/>
      <c r="AD133" s="231"/>
      <c r="AE133" s="231"/>
      <c r="AF133" s="231"/>
      <c r="AG133" s="231"/>
      <c r="AH133" s="231"/>
    </row>
    <row r="134" spans="2:36">
      <c r="B134" s="880" t="s">
        <v>363</v>
      </c>
      <c r="C134" s="877" t="s">
        <v>223</v>
      </c>
      <c r="D134" s="877"/>
      <c r="E134" s="877"/>
      <c r="F134" s="877"/>
      <c r="G134" s="877"/>
      <c r="H134" s="877"/>
      <c r="I134" s="877"/>
      <c r="J134" s="877"/>
      <c r="K134" s="877"/>
      <c r="L134" s="877"/>
      <c r="M134" s="877"/>
      <c r="N134" s="877"/>
      <c r="O134" s="877"/>
      <c r="P134" s="877"/>
      <c r="Q134" s="345"/>
      <c r="R134" s="345"/>
      <c r="S134" s="345"/>
      <c r="T134" s="345"/>
      <c r="U134" s="345"/>
      <c r="V134" s="345"/>
      <c r="W134" s="345"/>
      <c r="X134" s="345"/>
      <c r="Y134" s="345"/>
      <c r="Z134" s="345"/>
      <c r="AA134" s="345"/>
      <c r="AB134" s="345"/>
      <c r="AC134" s="345"/>
      <c r="AD134" s="345"/>
      <c r="AE134" s="345"/>
      <c r="AF134" s="345"/>
      <c r="AG134" s="345"/>
      <c r="AH134" s="345"/>
      <c r="AI134" s="345"/>
      <c r="AJ134" s="345"/>
    </row>
    <row r="135" spans="2:36">
      <c r="B135" s="880"/>
      <c r="C135" s="195">
        <v>2016</v>
      </c>
      <c r="D135" s="48">
        <v>2017</v>
      </c>
      <c r="E135" s="48" t="s">
        <v>224</v>
      </c>
      <c r="F135" s="48" t="s">
        <v>225</v>
      </c>
      <c r="G135" s="48" t="s">
        <v>226</v>
      </c>
      <c r="H135" s="48" t="s">
        <v>227</v>
      </c>
      <c r="I135" s="48" t="s">
        <v>228</v>
      </c>
      <c r="J135" s="48" t="s">
        <v>229</v>
      </c>
      <c r="K135" s="48" t="s">
        <v>230</v>
      </c>
      <c r="L135" s="300" t="s">
        <v>231</v>
      </c>
      <c r="M135" s="48" t="s">
        <v>232</v>
      </c>
      <c r="N135" s="48" t="s">
        <v>233</v>
      </c>
      <c r="O135" s="668" t="s">
        <v>234</v>
      </c>
      <c r="P135" s="308" t="s">
        <v>235</v>
      </c>
      <c r="Q135" s="308" t="s">
        <v>236</v>
      </c>
      <c r="R135" s="308" t="s">
        <v>237</v>
      </c>
      <c r="S135" s="308" t="s">
        <v>238</v>
      </c>
      <c r="T135" s="308" t="s">
        <v>239</v>
      </c>
      <c r="U135" s="308" t="s">
        <v>240</v>
      </c>
      <c r="V135" s="308" t="s">
        <v>241</v>
      </c>
      <c r="W135" s="308" t="s">
        <v>242</v>
      </c>
      <c r="X135" s="308" t="s">
        <v>243</v>
      </c>
      <c r="Y135" s="308" t="str">
        <f>Y7</f>
        <v>1Q23</v>
      </c>
      <c r="Z135" s="308" t="s">
        <v>245</v>
      </c>
      <c r="AA135" s="308" t="str">
        <f>AA7</f>
        <v>3Q23</v>
      </c>
      <c r="AB135" s="308" t="str">
        <f>AB7</f>
        <v>4Q23</v>
      </c>
      <c r="AC135" s="308" t="s">
        <v>248</v>
      </c>
      <c r="AD135" s="308" t="s">
        <v>249</v>
      </c>
      <c r="AE135" s="308" t="s">
        <v>250</v>
      </c>
      <c r="AF135" s="308" t="s">
        <v>251</v>
      </c>
      <c r="AG135" s="308" t="s">
        <v>252</v>
      </c>
      <c r="AH135" s="308" t="str">
        <f>AH7</f>
        <v>2Q25</v>
      </c>
      <c r="AI135" s="308" t="str">
        <f>AI7</f>
        <v>3Q25</v>
      </c>
      <c r="AJ135" s="308" t="str">
        <f>+AJ7</f>
        <v>4Q25</v>
      </c>
    </row>
    <row r="136" spans="2:36">
      <c r="B136" s="196" t="s">
        <v>364</v>
      </c>
      <c r="C136" s="669">
        <v>1099482.87901</v>
      </c>
      <c r="D136" s="669">
        <v>2039364</v>
      </c>
      <c r="E136" s="669">
        <f t="shared" ref="E136:N136" si="20">SUM(E137:E138)</f>
        <v>834640</v>
      </c>
      <c r="F136" s="669">
        <f t="shared" si="20"/>
        <v>844171</v>
      </c>
      <c r="G136" s="669">
        <f t="shared" si="20"/>
        <v>716485</v>
      </c>
      <c r="H136" s="669">
        <f t="shared" si="20"/>
        <v>808236</v>
      </c>
      <c r="I136" s="669">
        <f t="shared" si="20"/>
        <v>806853</v>
      </c>
      <c r="J136" s="669">
        <f t="shared" si="20"/>
        <v>807586</v>
      </c>
      <c r="K136" s="669">
        <f t="shared" si="20"/>
        <v>782483</v>
      </c>
      <c r="L136" s="306">
        <f t="shared" si="20"/>
        <v>852480</v>
      </c>
      <c r="M136" s="669">
        <f t="shared" si="20"/>
        <v>851478</v>
      </c>
      <c r="N136" s="669">
        <f t="shared" si="20"/>
        <v>1700533</v>
      </c>
      <c r="O136" s="406">
        <f>SUM(O137:O138)</f>
        <v>956151</v>
      </c>
      <c r="P136" s="406">
        <f>P137+P138</f>
        <v>989357</v>
      </c>
      <c r="Q136" s="406">
        <f>SUM(Q137:Q138)</f>
        <v>1000176</v>
      </c>
      <c r="R136" s="406">
        <f>R137+R138</f>
        <v>922052.06234039995</v>
      </c>
      <c r="S136" s="406">
        <f>S137+S138</f>
        <v>913149.23843959998</v>
      </c>
      <c r="T136" s="406">
        <f>SUM(T137:T138)</f>
        <v>829950</v>
      </c>
      <c r="U136" s="406">
        <f>SUM(U137:U138)</f>
        <v>843349</v>
      </c>
      <c r="V136" s="406">
        <v>0</v>
      </c>
      <c r="W136" s="406">
        <f>SUM(W137:W138)</f>
        <v>1106247</v>
      </c>
      <c r="X136" s="406">
        <f>SUM(X137:X138)</f>
        <v>1072375</v>
      </c>
      <c r="Y136" s="406">
        <f>SUM(Y137:Y138)</f>
        <v>1032113</v>
      </c>
      <c r="Z136" s="406">
        <v>1031340</v>
      </c>
      <c r="AA136" s="406">
        <f>SUM(AA137:AA138)</f>
        <v>1251718</v>
      </c>
      <c r="AB136" s="406">
        <f>SUM(AB137:AB138)</f>
        <v>1272147</v>
      </c>
      <c r="AC136" s="406">
        <v>1281068</v>
      </c>
      <c r="AD136" s="406">
        <v>1271772</v>
      </c>
      <c r="AE136" s="406">
        <v>1351133</v>
      </c>
      <c r="AF136" s="406">
        <v>1328559</v>
      </c>
      <c r="AG136" s="406">
        <v>1293976</v>
      </c>
      <c r="AH136" s="406">
        <f>SUM(AH137:AH138)</f>
        <v>1174144</v>
      </c>
      <c r="AI136" s="406">
        <f>SUM(AI137:AI138)</f>
        <v>1250582</v>
      </c>
      <c r="AJ136" s="406">
        <f>SUM(AJ137:AJ138)</f>
        <v>1313126</v>
      </c>
    </row>
    <row r="137" spans="2:36">
      <c r="B137" s="670" t="s">
        <v>365</v>
      </c>
      <c r="C137" s="49">
        <v>1076083</v>
      </c>
      <c r="D137" s="49">
        <v>2013296</v>
      </c>
      <c r="E137" s="49">
        <v>827908</v>
      </c>
      <c r="F137" s="49">
        <v>837376</v>
      </c>
      <c r="G137" s="49">
        <v>709948</v>
      </c>
      <c r="H137" s="49">
        <v>801395</v>
      </c>
      <c r="I137" s="49">
        <v>799831</v>
      </c>
      <c r="J137" s="49">
        <v>800431</v>
      </c>
      <c r="K137" s="49">
        <v>772603</v>
      </c>
      <c r="L137" s="227">
        <v>844689</v>
      </c>
      <c r="M137" s="49">
        <v>843778</v>
      </c>
      <c r="N137" s="49">
        <v>1693051</v>
      </c>
      <c r="O137" s="208">
        <v>944448</v>
      </c>
      <c r="P137" s="208">
        <v>970710</v>
      </c>
      <c r="Q137" s="208">
        <v>991025</v>
      </c>
      <c r="R137" s="208">
        <v>898410</v>
      </c>
      <c r="S137" s="208">
        <v>896986</v>
      </c>
      <c r="T137" s="208">
        <v>820516</v>
      </c>
      <c r="U137" s="208">
        <v>838279</v>
      </c>
      <c r="V137" s="208">
        <v>886683</v>
      </c>
      <c r="W137" s="208">
        <v>1095571</v>
      </c>
      <c r="X137" s="208">
        <v>1062857</v>
      </c>
      <c r="Y137" s="208">
        <v>1021616</v>
      </c>
      <c r="Z137" s="208">
        <v>1021082</v>
      </c>
      <c r="AA137" s="208">
        <v>1239253</v>
      </c>
      <c r="AB137" s="208">
        <v>1257910</v>
      </c>
      <c r="AC137" s="208">
        <v>1271020</v>
      </c>
      <c r="AD137" s="208">
        <v>1260536</v>
      </c>
      <c r="AE137" s="208">
        <v>1333644</v>
      </c>
      <c r="AF137" s="208">
        <v>1314522</v>
      </c>
      <c r="AG137" s="208">
        <v>1281821</v>
      </c>
      <c r="AH137" s="208">
        <v>1163603</v>
      </c>
      <c r="AI137" s="208">
        <v>1239400</v>
      </c>
      <c r="AJ137" s="208">
        <v>1299718</v>
      </c>
    </row>
    <row r="138" spans="2:36">
      <c r="B138" s="670" t="s">
        <v>303</v>
      </c>
      <c r="C138" s="49">
        <v>23399.879010000001</v>
      </c>
      <c r="D138" s="49">
        <v>26068</v>
      </c>
      <c r="E138" s="49">
        <v>6732</v>
      </c>
      <c r="F138" s="49">
        <v>6795</v>
      </c>
      <c r="G138" s="49">
        <v>6537</v>
      </c>
      <c r="H138" s="49">
        <v>6841</v>
      </c>
      <c r="I138" s="49">
        <v>7022</v>
      </c>
      <c r="J138" s="49">
        <v>7155</v>
      </c>
      <c r="K138" s="49">
        <v>9880</v>
      </c>
      <c r="L138" s="227">
        <v>7791</v>
      </c>
      <c r="M138" s="49">
        <v>7700</v>
      </c>
      <c r="N138" s="49">
        <v>7482</v>
      </c>
      <c r="O138" s="208">
        <v>11703</v>
      </c>
      <c r="P138" s="208">
        <v>18647</v>
      </c>
      <c r="Q138" s="208">
        <v>9151</v>
      </c>
      <c r="R138" s="208">
        <v>23642.062340399996</v>
      </c>
      <c r="S138" s="208">
        <v>16163.238439600005</v>
      </c>
      <c r="T138" s="208">
        <v>9434</v>
      </c>
      <c r="U138" s="208">
        <v>5070</v>
      </c>
      <c r="V138" s="208">
        <v>7752</v>
      </c>
      <c r="W138" s="208">
        <v>10676</v>
      </c>
      <c r="X138" s="208">
        <v>9518</v>
      </c>
      <c r="Y138" s="208">
        <v>10497</v>
      </c>
      <c r="Z138" s="208">
        <v>10258</v>
      </c>
      <c r="AA138" s="208">
        <v>12465</v>
      </c>
      <c r="AB138" s="208">
        <v>14237</v>
      </c>
      <c r="AC138" s="208">
        <v>10048</v>
      </c>
      <c r="AD138" s="208">
        <v>11236</v>
      </c>
      <c r="AE138" s="208">
        <v>17489</v>
      </c>
      <c r="AF138" s="208">
        <v>14037</v>
      </c>
      <c r="AG138" s="208">
        <v>12155</v>
      </c>
      <c r="AH138" s="208">
        <v>10541</v>
      </c>
      <c r="AI138" s="208">
        <v>11182</v>
      </c>
      <c r="AJ138" s="208">
        <v>13408</v>
      </c>
    </row>
    <row r="139" spans="2:36">
      <c r="B139" s="196" t="s">
        <v>366</v>
      </c>
      <c r="C139" s="669">
        <v>-148298</v>
      </c>
      <c r="D139" s="669">
        <v>-261532</v>
      </c>
      <c r="E139" s="669">
        <v>-102316</v>
      </c>
      <c r="F139" s="669">
        <v>-104763</v>
      </c>
      <c r="G139" s="669">
        <v>-110622</v>
      </c>
      <c r="H139" s="669">
        <v>-118540</v>
      </c>
      <c r="I139" s="669">
        <v>-112689</v>
      </c>
      <c r="J139" s="669">
        <v>-115180</v>
      </c>
      <c r="K139" s="669">
        <v>-123950</v>
      </c>
      <c r="L139" s="306">
        <v>-123020</v>
      </c>
      <c r="M139" s="226">
        <v>-117137</v>
      </c>
      <c r="N139" s="669">
        <v>-203946</v>
      </c>
      <c r="O139" s="406">
        <v>-134892</v>
      </c>
      <c r="P139" s="406">
        <v>-150363</v>
      </c>
      <c r="Q139" s="406">
        <v>-147343</v>
      </c>
      <c r="R139" s="406">
        <v>-129734</v>
      </c>
      <c r="S139" s="406">
        <v>-154770</v>
      </c>
      <c r="T139" s="406">
        <v>-165237</v>
      </c>
      <c r="U139" s="406">
        <v>-165237</v>
      </c>
      <c r="V139" s="406">
        <v>-165237</v>
      </c>
      <c r="W139" s="406">
        <v>-186991</v>
      </c>
      <c r="X139" s="406">
        <v>-162550</v>
      </c>
      <c r="Y139" s="406">
        <v>-162550</v>
      </c>
      <c r="Z139" s="406">
        <v>-139624</v>
      </c>
      <c r="AA139" s="406">
        <v>-159260</v>
      </c>
      <c r="AB139" s="406">
        <v>-162550</v>
      </c>
      <c r="AC139" s="406">
        <v>-172929</v>
      </c>
      <c r="AD139" s="406">
        <v>-159387</v>
      </c>
      <c r="AE139" s="406">
        <v>-171191</v>
      </c>
      <c r="AF139" s="406">
        <v>-171979</v>
      </c>
      <c r="AG139" s="406">
        <v>-162124</v>
      </c>
      <c r="AH139" s="406">
        <v>-145513.1</v>
      </c>
      <c r="AI139" s="406">
        <v>-178249</v>
      </c>
      <c r="AJ139" s="406">
        <v>-192310</v>
      </c>
    </row>
    <row r="140" spans="2:36">
      <c r="B140" s="197" t="s">
        <v>367</v>
      </c>
      <c r="C140" s="56">
        <f>SUM(C137:C139)</f>
        <v>951184.87901000003</v>
      </c>
      <c r="D140" s="56">
        <f>SUM(D137:D139)</f>
        <v>1777832</v>
      </c>
      <c r="E140" s="56">
        <f t="shared" ref="E140:R140" si="21">SUM(E137:E139)</f>
        <v>732324</v>
      </c>
      <c r="F140" s="56">
        <f t="shared" si="21"/>
        <v>739408</v>
      </c>
      <c r="G140" s="56">
        <f t="shared" si="21"/>
        <v>605863</v>
      </c>
      <c r="H140" s="56">
        <f t="shared" si="21"/>
        <v>689696</v>
      </c>
      <c r="I140" s="56">
        <f t="shared" si="21"/>
        <v>694164</v>
      </c>
      <c r="J140" s="56">
        <f t="shared" si="21"/>
        <v>692406</v>
      </c>
      <c r="K140" s="56">
        <f t="shared" si="21"/>
        <v>658533</v>
      </c>
      <c r="L140" s="305">
        <f t="shared" si="21"/>
        <v>729460</v>
      </c>
      <c r="M140" s="56">
        <f t="shared" si="21"/>
        <v>734341</v>
      </c>
      <c r="N140" s="56">
        <f t="shared" si="21"/>
        <v>1496587</v>
      </c>
      <c r="O140" s="343">
        <f t="shared" si="21"/>
        <v>821259</v>
      </c>
      <c r="P140" s="343">
        <f t="shared" si="21"/>
        <v>838994</v>
      </c>
      <c r="Q140" s="346">
        <f t="shared" si="21"/>
        <v>852833</v>
      </c>
      <c r="R140" s="346">
        <f t="shared" si="21"/>
        <v>792318.06234039995</v>
      </c>
      <c r="S140" s="346">
        <f>SUM(S137:S139)</f>
        <v>758379.23843959998</v>
      </c>
      <c r="T140" s="346">
        <f>SUM(T137:T139)</f>
        <v>664713</v>
      </c>
      <c r="U140" s="346">
        <f>SUM(U137:U139)</f>
        <v>678112</v>
      </c>
      <c r="V140" s="346">
        <v>-165237</v>
      </c>
      <c r="W140" s="346">
        <f>SUM(W137:W139)</f>
        <v>919256</v>
      </c>
      <c r="X140" s="346">
        <f>SUM(X137:X139)</f>
        <v>909825</v>
      </c>
      <c r="Y140" s="346">
        <f>SUM(Y137:Y139)</f>
        <v>869563</v>
      </c>
      <c r="Z140" s="346">
        <v>891716</v>
      </c>
      <c r="AA140" s="346">
        <f>SUM(AA137:AA139)</f>
        <v>1092458</v>
      </c>
      <c r="AB140" s="346">
        <f>SUM(AB137:AB139)</f>
        <v>1109597</v>
      </c>
      <c r="AC140" s="346">
        <v>1108139</v>
      </c>
      <c r="AD140" s="346">
        <v>1112385</v>
      </c>
      <c r="AE140" s="346">
        <v>1179942</v>
      </c>
      <c r="AF140" s="346">
        <v>1156580</v>
      </c>
      <c r="AG140" s="346">
        <v>1131852</v>
      </c>
      <c r="AH140" s="346">
        <f>SUM(AH137:AH139)</f>
        <v>1028630.9</v>
      </c>
      <c r="AI140" s="346">
        <f>SUM(AI137:AI139)</f>
        <v>1072333</v>
      </c>
      <c r="AJ140" s="346">
        <f>SUM(AJ137:AJ139)</f>
        <v>1120816</v>
      </c>
    </row>
    <row r="141" spans="2:36">
      <c r="B141" s="197" t="s">
        <v>368</v>
      </c>
      <c r="C141" s="56">
        <f>SUM(C142:C146)</f>
        <v>-528915.87901000003</v>
      </c>
      <c r="D141" s="56">
        <f t="shared" ref="D141:U141" si="22">SUM(D142:D146)</f>
        <v>-811211</v>
      </c>
      <c r="E141" s="56">
        <f>SUM(E142:E146)</f>
        <v>-259669</v>
      </c>
      <c r="F141" s="56">
        <f t="shared" si="22"/>
        <v>-266599.70914000017</v>
      </c>
      <c r="G141" s="56">
        <f t="shared" si="22"/>
        <v>-265301.68775999983</v>
      </c>
      <c r="H141" s="56">
        <f>SUM(H142:H146)</f>
        <v>-310723</v>
      </c>
      <c r="I141" s="56">
        <f t="shared" si="22"/>
        <v>-275211</v>
      </c>
      <c r="J141" s="56">
        <f t="shared" si="22"/>
        <v>-315199</v>
      </c>
      <c r="K141" s="56">
        <f t="shared" si="22"/>
        <v>-293376</v>
      </c>
      <c r="L141" s="305">
        <f t="shared" si="22"/>
        <v>-274963</v>
      </c>
      <c r="M141" s="56">
        <f>SUM(M142:M146)</f>
        <v>-270109</v>
      </c>
      <c r="N141" s="56">
        <f t="shared" si="22"/>
        <v>-266759</v>
      </c>
      <c r="O141" s="343">
        <f t="shared" si="22"/>
        <v>-279007</v>
      </c>
      <c r="P141" s="343">
        <f t="shared" si="22"/>
        <v>-335923</v>
      </c>
      <c r="Q141" s="346">
        <f t="shared" si="22"/>
        <v>-279729</v>
      </c>
      <c r="R141" s="346">
        <f t="shared" si="22"/>
        <v>-298611.75536040001</v>
      </c>
      <c r="S141" s="343">
        <f t="shared" si="22"/>
        <v>-297045.54541960004</v>
      </c>
      <c r="T141" s="343">
        <f t="shared" si="22"/>
        <v>-336565</v>
      </c>
      <c r="U141" s="343">
        <f t="shared" si="22"/>
        <v>-308650</v>
      </c>
      <c r="V141" s="343">
        <v>0</v>
      </c>
      <c r="W141" s="343">
        <f>SUM(W142:W146)</f>
        <v>-319621</v>
      </c>
      <c r="X141" s="343">
        <f>SUM(X142:X146)</f>
        <v>-391330</v>
      </c>
      <c r="Y141" s="343">
        <f>SUM(Y142:Y146)</f>
        <v>-332664</v>
      </c>
      <c r="Z141" s="343">
        <v>-339705</v>
      </c>
      <c r="AA141" s="343">
        <f>SUM(AA142:AA146)</f>
        <v>-351666</v>
      </c>
      <c r="AB141" s="343">
        <f>SUM(AB142:AB146)</f>
        <v>-400872</v>
      </c>
      <c r="AC141" s="343">
        <v>-358673</v>
      </c>
      <c r="AD141" s="343">
        <v>-383688</v>
      </c>
      <c r="AE141" s="343">
        <v>-449734.00000000012</v>
      </c>
      <c r="AF141" s="343">
        <v>-544199.24020998168</v>
      </c>
      <c r="AG141" s="343">
        <v>-387572.22105999966</v>
      </c>
      <c r="AH141" s="343">
        <f>SUM(AH142:AH146)</f>
        <v>-421230.29768000025</v>
      </c>
      <c r="AI141" s="343">
        <f>SUM(AI142:AI146)</f>
        <v>-355245.09914000676</v>
      </c>
      <c r="AJ141" s="343">
        <f>SUM(AJ142:AJ146)</f>
        <v>-396192.22360999696</v>
      </c>
    </row>
    <row r="142" spans="2:36">
      <c r="B142" s="37" t="s">
        <v>263</v>
      </c>
      <c r="C142" s="49">
        <v>-275181</v>
      </c>
      <c r="D142" s="49">
        <v>-302269</v>
      </c>
      <c r="E142" s="49">
        <v>-77724</v>
      </c>
      <c r="F142" s="49">
        <v>-79437.08490999999</v>
      </c>
      <c r="G142" s="49">
        <v>-79695.635910000012</v>
      </c>
      <c r="H142" s="49">
        <v>-84104</v>
      </c>
      <c r="I142" s="49">
        <v>-83116</v>
      </c>
      <c r="J142" s="49">
        <v>-86108</v>
      </c>
      <c r="K142" s="49">
        <v>-87512</v>
      </c>
      <c r="L142" s="227">
        <v>-79759</v>
      </c>
      <c r="M142" s="225">
        <v>-74866</v>
      </c>
      <c r="N142" s="49">
        <v>-75789</v>
      </c>
      <c r="O142" s="208">
        <v>-79077</v>
      </c>
      <c r="P142" s="208">
        <v>-96909</v>
      </c>
      <c r="Q142" s="208">
        <v>-91145</v>
      </c>
      <c r="R142" s="208">
        <v>-94312.440979999999</v>
      </c>
      <c r="S142" s="208">
        <v>-95299.559020000001</v>
      </c>
      <c r="T142" s="208">
        <v>-99790</v>
      </c>
      <c r="U142" s="208">
        <v>-98621</v>
      </c>
      <c r="V142" s="208">
        <v>-96848</v>
      </c>
      <c r="W142" s="208">
        <v>-92294</v>
      </c>
      <c r="X142" s="208">
        <v>-117725</v>
      </c>
      <c r="Y142" s="208">
        <v>-92209</v>
      </c>
      <c r="Z142" s="208">
        <v>-102392</v>
      </c>
      <c r="AA142" s="208">
        <v>-102278</v>
      </c>
      <c r="AB142" s="208">
        <v>-112896</v>
      </c>
      <c r="AC142" s="208">
        <v>-109604</v>
      </c>
      <c r="AD142" s="208">
        <v>-112506</v>
      </c>
      <c r="AE142" s="208">
        <v>-114022.64436999011</v>
      </c>
      <c r="AF142" s="208">
        <v>-123835.77232999184</v>
      </c>
      <c r="AG142" s="208">
        <v>-109976.92819999992</v>
      </c>
      <c r="AH142" s="208">
        <v>-103937.4790200014</v>
      </c>
      <c r="AI142" s="208">
        <v>-102391.26097000428</v>
      </c>
      <c r="AJ142" s="208">
        <v>-110403.63922999748</v>
      </c>
    </row>
    <row r="143" spans="2:36">
      <c r="B143" s="37" t="s">
        <v>369</v>
      </c>
      <c r="C143" s="49">
        <v>-13746</v>
      </c>
      <c r="D143" s="49">
        <v>-13602</v>
      </c>
      <c r="E143" s="49">
        <v>-3016</v>
      </c>
      <c r="F143" s="49">
        <v>-3361.6449299999986</v>
      </c>
      <c r="G143" s="49">
        <v>-3472.1449000000016</v>
      </c>
      <c r="H143" s="49">
        <v>-5460</v>
      </c>
      <c r="I143" s="49">
        <v>-3151</v>
      </c>
      <c r="J143" s="49">
        <v>-3661</v>
      </c>
      <c r="K143" s="49">
        <v>-3935</v>
      </c>
      <c r="L143" s="227">
        <v>-3392</v>
      </c>
      <c r="M143" s="225">
        <v>-3005</v>
      </c>
      <c r="N143" s="49">
        <v>-3973</v>
      </c>
      <c r="O143" s="208">
        <v>-4052</v>
      </c>
      <c r="P143" s="208">
        <v>-7293</v>
      </c>
      <c r="Q143" s="208">
        <v>-3689</v>
      </c>
      <c r="R143" s="208">
        <v>-5354</v>
      </c>
      <c r="S143" s="208">
        <v>-3848</v>
      </c>
      <c r="T143" s="208">
        <v>-6073</v>
      </c>
      <c r="U143" s="208">
        <v>-4403</v>
      </c>
      <c r="V143" s="208">
        <v>-5419</v>
      </c>
      <c r="W143" s="208">
        <v>-5424</v>
      </c>
      <c r="X143" s="208">
        <v>-8377</v>
      </c>
      <c r="Y143" s="208">
        <v>-5452</v>
      </c>
      <c r="Z143" s="208">
        <v>-5709</v>
      </c>
      <c r="AA143" s="208">
        <v>-5979</v>
      </c>
      <c r="AB143" s="208">
        <v>-8530</v>
      </c>
      <c r="AC143" s="208">
        <v>-3660</v>
      </c>
      <c r="AD143" s="208">
        <v>-7752</v>
      </c>
      <c r="AE143" s="208">
        <v>-7355.8606799995241</v>
      </c>
      <c r="AF143" s="208">
        <v>-7724.5608300002114</v>
      </c>
      <c r="AG143" s="208">
        <v>-4119.3834600000037</v>
      </c>
      <c r="AH143" s="208">
        <v>-7103.7880700000142</v>
      </c>
      <c r="AI143" s="208">
        <v>-5646.6580699998158</v>
      </c>
      <c r="AJ143" s="208">
        <v>-7741.288250000076</v>
      </c>
    </row>
    <row r="144" spans="2:36">
      <c r="B144" s="37" t="s">
        <v>265</v>
      </c>
      <c r="C144" s="49">
        <v>-124276.87901</v>
      </c>
      <c r="D144" s="49">
        <v>-129992</v>
      </c>
      <c r="E144" s="49">
        <v>-27374</v>
      </c>
      <c r="F144" s="49">
        <v>-28499.908660000005</v>
      </c>
      <c r="G144" s="49">
        <v>-30424.873219999998</v>
      </c>
      <c r="H144" s="49">
        <v>-50225</v>
      </c>
      <c r="I144" s="49">
        <v>-26995</v>
      </c>
      <c r="J144" s="49">
        <v>-60163</v>
      </c>
      <c r="K144" s="49">
        <v>-38649</v>
      </c>
      <c r="L144" s="227">
        <v>-36223</v>
      </c>
      <c r="M144" s="225">
        <v>-30082</v>
      </c>
      <c r="N144" s="49">
        <v>-26967</v>
      </c>
      <c r="O144" s="208">
        <v>-31328</v>
      </c>
      <c r="P144" s="208">
        <v>-52321</v>
      </c>
      <c r="Q144" s="208">
        <v>-30613</v>
      </c>
      <c r="R144" s="208">
        <v>-32042.271390399997</v>
      </c>
      <c r="S144" s="208">
        <v>-33149.029389600008</v>
      </c>
      <c r="T144" s="208">
        <v>-58873</v>
      </c>
      <c r="U144" s="208">
        <v>-34775</v>
      </c>
      <c r="V144" s="208">
        <v>-39454</v>
      </c>
      <c r="W144" s="208">
        <v>-44017</v>
      </c>
      <c r="X144" s="208">
        <v>-72721</v>
      </c>
      <c r="Y144" s="208">
        <v>-43681</v>
      </c>
      <c r="Z144" s="208">
        <v>-44615</v>
      </c>
      <c r="AA144" s="208">
        <v>-55311</v>
      </c>
      <c r="AB144" s="208">
        <v>-78372</v>
      </c>
      <c r="AC144" s="208">
        <v>-43523</v>
      </c>
      <c r="AD144" s="208">
        <v>-53640</v>
      </c>
      <c r="AE144" s="208">
        <v>-52291.842870000437</v>
      </c>
      <c r="AF144" s="208">
        <v>-74230.009439999005</v>
      </c>
      <c r="AG144" s="208">
        <v>-39941.634320000005</v>
      </c>
      <c r="AH144" s="208">
        <v>-52012.533870000101</v>
      </c>
      <c r="AI144" s="208">
        <v>-54050.478080000365</v>
      </c>
      <c r="AJ144" s="208">
        <v>-70643.938820000025</v>
      </c>
    </row>
    <row r="145" spans="2:36">
      <c r="B145" s="37" t="s">
        <v>266</v>
      </c>
      <c r="C145" s="49" t="s">
        <v>267</v>
      </c>
      <c r="D145" s="49">
        <v>-328174</v>
      </c>
      <c r="E145" s="49">
        <v>-145819</v>
      </c>
      <c r="F145" s="49">
        <v>-144676.13161000016</v>
      </c>
      <c r="G145" s="49">
        <v>-143519.27898999985</v>
      </c>
      <c r="H145" s="49">
        <v>-144958</v>
      </c>
      <c r="I145" s="49">
        <v>-144967</v>
      </c>
      <c r="J145" s="49">
        <v>-144568</v>
      </c>
      <c r="K145" s="49">
        <v>-143908</v>
      </c>
      <c r="L145" s="227">
        <v>-142114</v>
      </c>
      <c r="M145" s="225">
        <v>-140551</v>
      </c>
      <c r="N145" s="49">
        <v>-140231</v>
      </c>
      <c r="O145" s="208">
        <v>-139803</v>
      </c>
      <c r="P145" s="208">
        <v>-141730</v>
      </c>
      <c r="Q145" s="208">
        <v>-136891</v>
      </c>
      <c r="R145" s="208">
        <v>-148054.9228</v>
      </c>
      <c r="S145" s="208">
        <v>-144258.0772</v>
      </c>
      <c r="T145" s="208">
        <v>-149899</v>
      </c>
      <c r="U145" s="208">
        <v>-146994</v>
      </c>
      <c r="V145" s="208">
        <v>-147044</v>
      </c>
      <c r="W145" s="208">
        <v>-164205</v>
      </c>
      <c r="X145" s="208">
        <v>-162450</v>
      </c>
      <c r="Y145" s="208">
        <v>-167390</v>
      </c>
      <c r="Z145" s="208">
        <v>-161939</v>
      </c>
      <c r="AA145" s="208">
        <v>-168885</v>
      </c>
      <c r="AB145" s="208">
        <v>-169831</v>
      </c>
      <c r="AC145" s="208">
        <v>-168794</v>
      </c>
      <c r="AD145" s="208">
        <v>-180060</v>
      </c>
      <c r="AE145" s="208">
        <v>-258052.72814999273</v>
      </c>
      <c r="AF145" s="208">
        <v>-242392.864630008</v>
      </c>
      <c r="AG145" s="208">
        <v>-207987.83568999972</v>
      </c>
      <c r="AH145" s="208">
        <v>-215793.48569999871</v>
      </c>
      <c r="AI145" s="208">
        <v>-167560.6983800024</v>
      </c>
      <c r="AJ145" s="208">
        <v>-174636.02044999931</v>
      </c>
    </row>
    <row r="146" spans="2:36">
      <c r="B146" s="37" t="s">
        <v>370</v>
      </c>
      <c r="C146" s="49">
        <v>-115712</v>
      </c>
      <c r="D146" s="49">
        <v>-37174</v>
      </c>
      <c r="E146" s="49">
        <v>-5736</v>
      </c>
      <c r="F146" s="49">
        <v>-10624.939030000001</v>
      </c>
      <c r="G146" s="49">
        <v>-8189.7547399999985</v>
      </c>
      <c r="H146" s="49">
        <v>-25976</v>
      </c>
      <c r="I146" s="49">
        <v>-16982</v>
      </c>
      <c r="J146" s="49">
        <v>-20699</v>
      </c>
      <c r="K146" s="49">
        <v>-19372</v>
      </c>
      <c r="L146" s="227">
        <v>-13475</v>
      </c>
      <c r="M146" s="225">
        <v>-21605</v>
      </c>
      <c r="N146" s="49">
        <v>-19799</v>
      </c>
      <c r="O146" s="208">
        <v>-24747</v>
      </c>
      <c r="P146" s="208">
        <v>-37670</v>
      </c>
      <c r="Q146" s="208">
        <v>-17391</v>
      </c>
      <c r="R146" s="208">
        <v>-18848.120190000001</v>
      </c>
      <c r="S146" s="208">
        <v>-20490.879809999999</v>
      </c>
      <c r="T146" s="208">
        <v>-21930</v>
      </c>
      <c r="U146" s="208">
        <v>-23857</v>
      </c>
      <c r="V146" s="208">
        <v>-20444</v>
      </c>
      <c r="W146" s="208">
        <v>-13681</v>
      </c>
      <c r="X146" s="208">
        <v>-30057</v>
      </c>
      <c r="Y146" s="208">
        <v>-23932</v>
      </c>
      <c r="Z146" s="208">
        <v>-25050</v>
      </c>
      <c r="AA146" s="208">
        <v>-19213</v>
      </c>
      <c r="AB146" s="208">
        <v>-31243</v>
      </c>
      <c r="AC146" s="208">
        <v>-33092</v>
      </c>
      <c r="AD146" s="208">
        <v>-29730</v>
      </c>
      <c r="AE146" s="208">
        <v>-18010.923930017278</v>
      </c>
      <c r="AF146" s="208">
        <v>-96016.032979982599</v>
      </c>
      <c r="AG146" s="208">
        <v>-25546.43939</v>
      </c>
      <c r="AH146" s="208">
        <v>-42383.011020000027</v>
      </c>
      <c r="AI146" s="208">
        <v>-25596.003639999879</v>
      </c>
      <c r="AJ146" s="208">
        <v>-32767.336860000065</v>
      </c>
    </row>
    <row r="147" spans="2:36">
      <c r="B147" s="197" t="s">
        <v>270</v>
      </c>
      <c r="C147" s="56">
        <f t="shared" ref="C147:U147" si="23">SUM(C140:C141)</f>
        <v>422269</v>
      </c>
      <c r="D147" s="56">
        <f t="shared" si="23"/>
        <v>966621</v>
      </c>
      <c r="E147" s="56">
        <f t="shared" si="23"/>
        <v>472655</v>
      </c>
      <c r="F147" s="56">
        <f t="shared" si="23"/>
        <v>472808.29085999983</v>
      </c>
      <c r="G147" s="56">
        <f t="shared" si="23"/>
        <v>340561.31224000017</v>
      </c>
      <c r="H147" s="56">
        <f t="shared" si="23"/>
        <v>378973</v>
      </c>
      <c r="I147" s="56">
        <f t="shared" si="23"/>
        <v>418953</v>
      </c>
      <c r="J147" s="56">
        <f t="shared" si="23"/>
        <v>377207</v>
      </c>
      <c r="K147" s="56">
        <f t="shared" si="23"/>
        <v>365157</v>
      </c>
      <c r="L147" s="305">
        <f t="shared" si="23"/>
        <v>454497</v>
      </c>
      <c r="M147" s="56">
        <f t="shared" si="23"/>
        <v>464232</v>
      </c>
      <c r="N147" s="56">
        <f t="shared" si="23"/>
        <v>1229828</v>
      </c>
      <c r="O147" s="346">
        <f t="shared" si="23"/>
        <v>542252</v>
      </c>
      <c r="P147" s="346">
        <f t="shared" si="23"/>
        <v>503071</v>
      </c>
      <c r="Q147" s="346">
        <f t="shared" si="23"/>
        <v>573104</v>
      </c>
      <c r="R147" s="346">
        <f t="shared" si="23"/>
        <v>493706.30697999994</v>
      </c>
      <c r="S147" s="346">
        <f t="shared" si="23"/>
        <v>461333.69301999995</v>
      </c>
      <c r="T147" s="346">
        <f t="shared" si="23"/>
        <v>328148</v>
      </c>
      <c r="U147" s="346">
        <f t="shared" si="23"/>
        <v>369462</v>
      </c>
      <c r="V147" s="346">
        <v>-165237</v>
      </c>
      <c r="W147" s="346">
        <f>SUM(W140:W141)</f>
        <v>599635</v>
      </c>
      <c r="X147" s="346">
        <f>SUM(X140:X141)</f>
        <v>518495</v>
      </c>
      <c r="Y147" s="346">
        <f>SUM(Y140:Y141)</f>
        <v>536899</v>
      </c>
      <c r="Z147" s="346">
        <v>552011</v>
      </c>
      <c r="AA147" s="346">
        <f>SUM(AA140:AA141)</f>
        <v>740792</v>
      </c>
      <c r="AB147" s="346">
        <f>SUM(AB140:AB141)</f>
        <v>708725</v>
      </c>
      <c r="AC147" s="346">
        <v>749466</v>
      </c>
      <c r="AD147" s="346">
        <v>728697</v>
      </c>
      <c r="AE147" s="346">
        <v>730207.99999999988</v>
      </c>
      <c r="AF147" s="346">
        <v>612380.75979001832</v>
      </c>
      <c r="AG147" s="346">
        <v>744279.77894000034</v>
      </c>
      <c r="AH147" s="346">
        <f>SUM(AH140:AH141)</f>
        <v>607400.60231999983</v>
      </c>
      <c r="AI147" s="346">
        <f>SUM(AI140:AI141)</f>
        <v>717087.90085999318</v>
      </c>
      <c r="AJ147" s="346">
        <f>SUM(AJ140:AJ141)</f>
        <v>724623.77639000304</v>
      </c>
    </row>
    <row r="148" spans="2:36">
      <c r="B148" s="196" t="s">
        <v>371</v>
      </c>
      <c r="C148" s="669">
        <f>SUM(C149:C153)</f>
        <v>-109929</v>
      </c>
      <c r="D148" s="669">
        <f>SUM(D149:D153)</f>
        <v>-66216</v>
      </c>
      <c r="E148" s="669">
        <v>-35293</v>
      </c>
      <c r="F148" s="669">
        <f t="shared" ref="F148:Y148" si="24">SUM(F149:F153)</f>
        <v>-25692</v>
      </c>
      <c r="G148" s="669">
        <f t="shared" si="24"/>
        <v>-49331</v>
      </c>
      <c r="H148" s="669">
        <f t="shared" si="24"/>
        <v>-31898</v>
      </c>
      <c r="I148" s="669">
        <f t="shared" si="24"/>
        <v>-54493</v>
      </c>
      <c r="J148" s="669">
        <f t="shared" si="24"/>
        <v>-49190</v>
      </c>
      <c r="K148" s="669">
        <f t="shared" si="24"/>
        <v>-35369</v>
      </c>
      <c r="L148" s="306">
        <f t="shared" si="24"/>
        <v>-46970</v>
      </c>
      <c r="M148" s="226">
        <f t="shared" si="24"/>
        <v>-48618</v>
      </c>
      <c r="N148" s="669">
        <f t="shared" si="24"/>
        <v>-27897</v>
      </c>
      <c r="O148" s="406">
        <f t="shared" si="24"/>
        <v>-51135</v>
      </c>
      <c r="P148" s="406">
        <f t="shared" si="24"/>
        <v>-80333</v>
      </c>
      <c r="Q148" s="406">
        <f t="shared" si="24"/>
        <v>-116197</v>
      </c>
      <c r="R148" s="406">
        <f t="shared" si="24"/>
        <v>-138431</v>
      </c>
      <c r="S148" s="406">
        <f t="shared" si="24"/>
        <v>-159706.97498</v>
      </c>
      <c r="T148" s="406">
        <f t="shared" si="24"/>
        <v>-215905</v>
      </c>
      <c r="U148" s="406">
        <f t="shared" si="24"/>
        <v>-232100</v>
      </c>
      <c r="V148" s="406">
        <f t="shared" si="24"/>
        <v>-301033</v>
      </c>
      <c r="W148" s="406">
        <f t="shared" si="24"/>
        <v>-125416</v>
      </c>
      <c r="X148" s="406">
        <f t="shared" si="24"/>
        <v>-155004</v>
      </c>
      <c r="Y148" s="406">
        <f t="shared" si="24"/>
        <v>-233422</v>
      </c>
      <c r="Z148" s="406">
        <v>-257895</v>
      </c>
      <c r="AA148" s="406">
        <f>SUM(AA149:AA153)</f>
        <v>-149410</v>
      </c>
      <c r="AB148" s="406">
        <f>SUM(AB149:AB153)</f>
        <v>-180532</v>
      </c>
      <c r="AC148" s="406">
        <v>-252392</v>
      </c>
      <c r="AD148" s="406">
        <v>-240101</v>
      </c>
      <c r="AE148" s="406">
        <v>-206009</v>
      </c>
      <c r="AF148" s="406">
        <v>-263824.76636000001</v>
      </c>
      <c r="AG148" s="406">
        <v>-351387.7789400004</v>
      </c>
      <c r="AH148" s="406">
        <f>SUM(AH149:AH153)</f>
        <v>-351730.2210599996</v>
      </c>
      <c r="AI148" s="406">
        <f>SUM(AI149:AI153)</f>
        <v>-293134</v>
      </c>
      <c r="AJ148" s="406">
        <f>SUM(AJ149:AJ153)</f>
        <v>-354690</v>
      </c>
    </row>
    <row r="149" spans="2:36">
      <c r="B149" s="670" t="s">
        <v>372</v>
      </c>
      <c r="C149" s="49">
        <v>68032</v>
      </c>
      <c r="D149" s="49">
        <v>43907</v>
      </c>
      <c r="E149" s="49">
        <v>10886</v>
      </c>
      <c r="F149" s="49">
        <v>18347</v>
      </c>
      <c r="G149" s="49">
        <v>19329</v>
      </c>
      <c r="H149" s="49">
        <v>25950</v>
      </c>
      <c r="I149" s="49">
        <v>14183</v>
      </c>
      <c r="J149" s="49">
        <v>18601</v>
      </c>
      <c r="K149" s="49">
        <v>19911</v>
      </c>
      <c r="L149" s="227">
        <v>13050</v>
      </c>
      <c r="M149" s="225">
        <v>21983</v>
      </c>
      <c r="N149" s="49">
        <v>10446</v>
      </c>
      <c r="O149" s="208">
        <v>8539</v>
      </c>
      <c r="P149" s="208">
        <v>8279</v>
      </c>
      <c r="Q149" s="208">
        <v>9761</v>
      </c>
      <c r="R149" s="208">
        <v>15396</v>
      </c>
      <c r="S149" s="208">
        <v>15630.025020000001</v>
      </c>
      <c r="T149" s="208">
        <v>28321</v>
      </c>
      <c r="U149" s="208">
        <v>25064</v>
      </c>
      <c r="V149" s="208">
        <v>35116</v>
      </c>
      <c r="W149" s="208">
        <v>41059</v>
      </c>
      <c r="X149" s="208">
        <v>46619</v>
      </c>
      <c r="Y149" s="208">
        <v>32433</v>
      </c>
      <c r="Z149" s="208">
        <v>42807</v>
      </c>
      <c r="AA149" s="208">
        <v>54343</v>
      </c>
      <c r="AB149" s="208">
        <v>71988</v>
      </c>
      <c r="AC149" s="208">
        <v>39858</v>
      </c>
      <c r="AD149" s="208">
        <v>49972</v>
      </c>
      <c r="AE149" s="208">
        <v>71000</v>
      </c>
      <c r="AF149" s="208">
        <v>90289</v>
      </c>
      <c r="AG149" s="208">
        <v>80413</v>
      </c>
      <c r="AH149" s="208">
        <v>72948</v>
      </c>
      <c r="AI149" s="208">
        <v>90045</v>
      </c>
      <c r="AJ149" s="208">
        <v>115682</v>
      </c>
    </row>
    <row r="150" spans="2:36">
      <c r="B150" s="670" t="s">
        <v>373</v>
      </c>
      <c r="C150" s="49">
        <v>-33902</v>
      </c>
      <c r="D150" s="49">
        <v>-31989</v>
      </c>
      <c r="E150" s="49">
        <v>-9620</v>
      </c>
      <c r="F150" s="49">
        <v>-6447</v>
      </c>
      <c r="G150" s="49">
        <v>-17390</v>
      </c>
      <c r="H150" s="49">
        <v>-10500</v>
      </c>
      <c r="I150" s="49">
        <v>-15154</v>
      </c>
      <c r="J150" s="49">
        <v>-17631</v>
      </c>
      <c r="K150" s="49">
        <v>-6225</v>
      </c>
      <c r="L150" s="227">
        <v>-7350</v>
      </c>
      <c r="M150" s="225">
        <v>-26159</v>
      </c>
      <c r="N150" s="49">
        <v>9032</v>
      </c>
      <c r="O150" s="208">
        <v>-15182</v>
      </c>
      <c r="P150" s="208">
        <v>-42342</v>
      </c>
      <c r="Q150" s="208">
        <v>-68620</v>
      </c>
      <c r="R150" s="208">
        <v>-70977</v>
      </c>
      <c r="S150" s="208">
        <v>-75290</v>
      </c>
      <c r="T150" s="208">
        <v>-118492</v>
      </c>
      <c r="U150" s="208">
        <v>-100473</v>
      </c>
      <c r="V150" s="208">
        <v>-167148</v>
      </c>
      <c r="W150" s="208">
        <v>8202</v>
      </c>
      <c r="X150" s="208">
        <v>-32067</v>
      </c>
      <c r="Y150" s="208">
        <v>-87744</v>
      </c>
      <c r="Z150" s="208">
        <v>-101723</v>
      </c>
      <c r="AA150" s="208">
        <v>-16519</v>
      </c>
      <c r="AB150" s="208">
        <v>-40446</v>
      </c>
      <c r="AC150" s="208">
        <v>-127292</v>
      </c>
      <c r="AD150" s="208">
        <v>-70462</v>
      </c>
      <c r="AE150" s="208">
        <v>-42118</v>
      </c>
      <c r="AF150" s="208">
        <v>-108808</v>
      </c>
      <c r="AG150" s="208">
        <v>-161634</v>
      </c>
      <c r="AH150" s="208">
        <v>-126121</v>
      </c>
      <c r="AI150" s="208">
        <v>-57915</v>
      </c>
      <c r="AJ150" s="208">
        <v>-83608</v>
      </c>
    </row>
    <row r="151" spans="2:36">
      <c r="B151" s="670" t="s">
        <v>374</v>
      </c>
      <c r="C151" s="49" t="s">
        <v>267</v>
      </c>
      <c r="D151" s="49">
        <v>-10483</v>
      </c>
      <c r="E151" s="49">
        <v>-580</v>
      </c>
      <c r="F151" s="49">
        <v>-580</v>
      </c>
      <c r="G151" s="49">
        <v>-599</v>
      </c>
      <c r="H151" s="49">
        <v>-554</v>
      </c>
      <c r="I151" s="49">
        <v>-205</v>
      </c>
      <c r="J151" s="49">
        <v>-622</v>
      </c>
      <c r="K151" s="49">
        <v>-626</v>
      </c>
      <c r="L151" s="227">
        <v>-667</v>
      </c>
      <c r="M151" s="225">
        <v>-418</v>
      </c>
      <c r="N151" s="49">
        <v>-656</v>
      </c>
      <c r="O151" s="208">
        <v>-613</v>
      </c>
      <c r="P151" s="208">
        <v>-622</v>
      </c>
      <c r="Q151" s="208">
        <v>908</v>
      </c>
      <c r="R151" s="208">
        <v>-126</v>
      </c>
      <c r="S151" s="208">
        <v>-5</v>
      </c>
      <c r="T151" s="208">
        <v>-156</v>
      </c>
      <c r="U151" s="208">
        <v>174</v>
      </c>
      <c r="V151" s="208">
        <v>-159</v>
      </c>
      <c r="W151" s="208">
        <v>-173</v>
      </c>
      <c r="X151" s="208">
        <v>-76</v>
      </c>
      <c r="Y151" s="208">
        <v>-113</v>
      </c>
      <c r="Z151" s="208">
        <v>-83</v>
      </c>
      <c r="AA151" s="208">
        <v>-199</v>
      </c>
      <c r="AB151" s="208">
        <v>-82</v>
      </c>
      <c r="AC151" s="208">
        <v>14</v>
      </c>
      <c r="AD151" s="208">
        <v>-172</v>
      </c>
      <c r="AE151" s="208">
        <v>-7</v>
      </c>
      <c r="AF151" s="208">
        <v>-378</v>
      </c>
      <c r="AG151" s="208">
        <v>-1522</v>
      </c>
      <c r="AH151" s="208">
        <v>-1293</v>
      </c>
      <c r="AI151" s="208">
        <v>-152</v>
      </c>
      <c r="AJ151" s="208">
        <v>-2021</v>
      </c>
    </row>
    <row r="152" spans="2:36">
      <c r="B152" s="670" t="s">
        <v>275</v>
      </c>
      <c r="C152" s="49">
        <v>-143799</v>
      </c>
      <c r="D152" s="49">
        <v>-111504</v>
      </c>
      <c r="E152" s="49">
        <v>-31704</v>
      </c>
      <c r="F152" s="49">
        <v>-35052</v>
      </c>
      <c r="G152" s="49">
        <v>-40182</v>
      </c>
      <c r="H152" s="49">
        <v>-39491</v>
      </c>
      <c r="I152" s="49">
        <v>-36444</v>
      </c>
      <c r="J152" s="49">
        <v>-36441</v>
      </c>
      <c r="K152" s="49">
        <v>-36635</v>
      </c>
      <c r="L152" s="227">
        <v>-35479</v>
      </c>
      <c r="M152" s="225">
        <v>-36389</v>
      </c>
      <c r="N152" s="49">
        <v>-41007</v>
      </c>
      <c r="O152" s="208">
        <v>-43225</v>
      </c>
      <c r="P152" s="208">
        <v>-46314</v>
      </c>
      <c r="Q152" s="208">
        <v>-62773</v>
      </c>
      <c r="R152" s="208">
        <v>-79492</v>
      </c>
      <c r="S152" s="208">
        <v>-99434</v>
      </c>
      <c r="T152" s="208">
        <v>-124518</v>
      </c>
      <c r="U152" s="208">
        <v>-145881</v>
      </c>
      <c r="V152" s="208">
        <v>-169088</v>
      </c>
      <c r="W152" s="208">
        <v>-171600</v>
      </c>
      <c r="X152" s="208">
        <v>-179049</v>
      </c>
      <c r="Y152" s="208">
        <v>-175838</v>
      </c>
      <c r="Z152" s="208">
        <v>-197083</v>
      </c>
      <c r="AA152" s="208">
        <v>-195826</v>
      </c>
      <c r="AB152" s="208">
        <v>-200778</v>
      </c>
      <c r="AC152" s="208">
        <v>-163638</v>
      </c>
      <c r="AD152" s="208">
        <v>-215836</v>
      </c>
      <c r="AE152" s="208">
        <v>-234292</v>
      </c>
      <c r="AF152" s="208">
        <v>-263162</v>
      </c>
      <c r="AG152" s="208">
        <v>-272348</v>
      </c>
      <c r="AH152" s="208">
        <v>-324406</v>
      </c>
      <c r="AI152" s="208">
        <v>-336504</v>
      </c>
      <c r="AJ152" s="208">
        <v>-381663</v>
      </c>
    </row>
    <row r="153" spans="2:36">
      <c r="B153" s="670" t="s">
        <v>375</v>
      </c>
      <c r="C153" s="49">
        <v>-260</v>
      </c>
      <c r="D153" s="49">
        <v>43853</v>
      </c>
      <c r="E153" s="49">
        <v>-4275</v>
      </c>
      <c r="F153" s="49">
        <v>-1960</v>
      </c>
      <c r="G153" s="49">
        <v>-10489</v>
      </c>
      <c r="H153" s="49">
        <v>-7303</v>
      </c>
      <c r="I153" s="49">
        <v>-16873</v>
      </c>
      <c r="J153" s="49">
        <v>-13097</v>
      </c>
      <c r="K153" s="49">
        <v>-11794</v>
      </c>
      <c r="L153" s="227">
        <v>-16524</v>
      </c>
      <c r="M153" s="225">
        <v>-7635</v>
      </c>
      <c r="N153" s="49">
        <v>-5712</v>
      </c>
      <c r="O153" s="208">
        <v>-654</v>
      </c>
      <c r="P153" s="208">
        <v>666</v>
      </c>
      <c r="Q153" s="208">
        <v>4527</v>
      </c>
      <c r="R153" s="208">
        <v>-3232</v>
      </c>
      <c r="S153" s="208">
        <v>-608</v>
      </c>
      <c r="T153" s="208">
        <v>-1060</v>
      </c>
      <c r="U153" s="208">
        <v>-10984</v>
      </c>
      <c r="V153" s="208">
        <v>246</v>
      </c>
      <c r="W153" s="208">
        <v>-2904</v>
      </c>
      <c r="X153" s="208">
        <v>9569</v>
      </c>
      <c r="Y153" s="208">
        <v>-2160</v>
      </c>
      <c r="Z153" s="208">
        <v>-1813</v>
      </c>
      <c r="AA153" s="208">
        <v>8791</v>
      </c>
      <c r="AB153" s="208">
        <v>-11214</v>
      </c>
      <c r="AC153" s="208">
        <v>-1334</v>
      </c>
      <c r="AD153" s="208">
        <v>-3603</v>
      </c>
      <c r="AE153" s="208">
        <v>-592</v>
      </c>
      <c r="AF153" s="208">
        <v>18234.233639999991</v>
      </c>
      <c r="AG153" s="208">
        <v>3703.2210599996033</v>
      </c>
      <c r="AH153" s="208">
        <v>27141.778940000397</v>
      </c>
      <c r="AI153" s="208">
        <v>11392</v>
      </c>
      <c r="AJ153" s="208">
        <v>-3080</v>
      </c>
    </row>
    <row r="154" spans="2:36">
      <c r="B154" s="197" t="s">
        <v>376</v>
      </c>
      <c r="C154" s="56">
        <f t="shared" ref="C154:U154" si="25">SUM(C147:C148)</f>
        <v>312340</v>
      </c>
      <c r="D154" s="56">
        <f t="shared" si="25"/>
        <v>900405</v>
      </c>
      <c r="E154" s="56">
        <f t="shared" si="25"/>
        <v>437362</v>
      </c>
      <c r="F154" s="56">
        <f t="shared" si="25"/>
        <v>447116.29085999983</v>
      </c>
      <c r="G154" s="56">
        <f t="shared" si="25"/>
        <v>291230.31224000017</v>
      </c>
      <c r="H154" s="56">
        <f t="shared" si="25"/>
        <v>347075</v>
      </c>
      <c r="I154" s="56">
        <f t="shared" si="25"/>
        <v>364460</v>
      </c>
      <c r="J154" s="56">
        <f t="shared" si="25"/>
        <v>328017</v>
      </c>
      <c r="K154" s="56">
        <f t="shared" si="25"/>
        <v>329788</v>
      </c>
      <c r="L154" s="305">
        <f t="shared" si="25"/>
        <v>407527</v>
      </c>
      <c r="M154" s="56">
        <f t="shared" si="25"/>
        <v>415614</v>
      </c>
      <c r="N154" s="56">
        <f t="shared" si="25"/>
        <v>1201931</v>
      </c>
      <c r="O154" s="343">
        <f t="shared" si="25"/>
        <v>491117</v>
      </c>
      <c r="P154" s="343">
        <f t="shared" si="25"/>
        <v>422738</v>
      </c>
      <c r="Q154" s="343">
        <f t="shared" si="25"/>
        <v>456907</v>
      </c>
      <c r="R154" s="343">
        <f t="shared" si="25"/>
        <v>355275.30697999994</v>
      </c>
      <c r="S154" s="343">
        <f t="shared" si="25"/>
        <v>301626.71803999995</v>
      </c>
      <c r="T154" s="343">
        <f t="shared" si="25"/>
        <v>112243</v>
      </c>
      <c r="U154" s="343">
        <f t="shared" si="25"/>
        <v>137362</v>
      </c>
      <c r="V154" s="343">
        <v>-165237</v>
      </c>
      <c r="W154" s="343">
        <f>SUM(W147:W148)</f>
        <v>474219</v>
      </c>
      <c r="X154" s="343">
        <f>SUM(X147:X148)</f>
        <v>363491</v>
      </c>
      <c r="Y154" s="343">
        <f>SUM(Y147:Y148)</f>
        <v>303477</v>
      </c>
      <c r="Z154" s="343">
        <v>294116</v>
      </c>
      <c r="AA154" s="343">
        <f>SUM(AA147:AA148)</f>
        <v>591382</v>
      </c>
      <c r="AB154" s="343">
        <f>SUM(AB147:AB148)</f>
        <v>528193</v>
      </c>
      <c r="AC154" s="343">
        <v>497074</v>
      </c>
      <c r="AD154" s="343">
        <v>488596</v>
      </c>
      <c r="AE154" s="343">
        <v>524198.99999999988</v>
      </c>
      <c r="AF154" s="343">
        <v>348555.99343001831</v>
      </c>
      <c r="AG154" s="343">
        <v>392891.99999999994</v>
      </c>
      <c r="AH154" s="343">
        <f>SUM(AH147:AH148)</f>
        <v>255670.38126000023</v>
      </c>
      <c r="AI154" s="343">
        <f>SUM(AI147:AI148)</f>
        <v>423953.90085999318</v>
      </c>
      <c r="AJ154" s="343">
        <f>SUM(AJ147:AJ148)</f>
        <v>369933.77639000304</v>
      </c>
    </row>
    <row r="155" spans="2:36">
      <c r="B155" s="37" t="s">
        <v>377</v>
      </c>
      <c r="C155" s="49">
        <v>30152</v>
      </c>
      <c r="D155" s="49">
        <v>18271</v>
      </c>
      <c r="E155" s="49">
        <v>19347</v>
      </c>
      <c r="F155" s="49">
        <v>22431</v>
      </c>
      <c r="G155" s="49">
        <v>-2887</v>
      </c>
      <c r="H155" s="49">
        <v>7270</v>
      </c>
      <c r="I155" s="49">
        <v>16244</v>
      </c>
      <c r="J155" s="49">
        <v>10141</v>
      </c>
      <c r="K155" s="49">
        <v>16972</v>
      </c>
      <c r="L155" s="227">
        <v>26543</v>
      </c>
      <c r="M155" s="49">
        <v>20314</v>
      </c>
      <c r="N155" s="49">
        <v>-63930</v>
      </c>
      <c r="O155" s="208">
        <v>16039</v>
      </c>
      <c r="P155" s="208">
        <v>-32857</v>
      </c>
      <c r="Q155" s="208">
        <v>1214</v>
      </c>
      <c r="R155" s="208">
        <v>11200.693020000006</v>
      </c>
      <c r="S155" s="208">
        <v>1875.5947400000005</v>
      </c>
      <c r="T155" s="208">
        <v>-2491</v>
      </c>
      <c r="U155" s="208">
        <v>8123</v>
      </c>
      <c r="V155" s="208">
        <v>4148</v>
      </c>
      <c r="W155" s="208">
        <v>54841</v>
      </c>
      <c r="X155" s="208">
        <v>45241</v>
      </c>
      <c r="Y155" s="208">
        <v>57664</v>
      </c>
      <c r="Z155" s="208">
        <v>82296</v>
      </c>
      <c r="AA155" s="208">
        <v>79705</v>
      </c>
      <c r="AB155" s="208">
        <v>89572</v>
      </c>
      <c r="AC155" s="208">
        <v>79171</v>
      </c>
      <c r="AD155" s="208">
        <v>99249</v>
      </c>
      <c r="AE155" s="208">
        <v>90296</v>
      </c>
      <c r="AF155" s="208">
        <v>108356.00399</v>
      </c>
      <c r="AG155" s="208">
        <v>75113</v>
      </c>
      <c r="AH155" s="208">
        <v>91505.013430000021</v>
      </c>
      <c r="AI155" s="208">
        <v>100364.95836000002</v>
      </c>
      <c r="AJ155" s="208">
        <v>89225.063319999957</v>
      </c>
    </row>
    <row r="156" spans="2:36">
      <c r="B156" s="37" t="s">
        <v>378</v>
      </c>
      <c r="C156" s="49">
        <v>-26947</v>
      </c>
      <c r="D156" s="49">
        <v>35451</v>
      </c>
      <c r="E156" s="49">
        <v>4747</v>
      </c>
      <c r="F156" s="49">
        <v>-564</v>
      </c>
      <c r="G156" s="49">
        <v>-3244</v>
      </c>
      <c r="H156" s="49">
        <v>-6993</v>
      </c>
      <c r="I156" s="49">
        <v>-9562</v>
      </c>
      <c r="J156" s="49">
        <v>325</v>
      </c>
      <c r="K156" s="49">
        <v>589</v>
      </c>
      <c r="L156" s="227">
        <v>-1136</v>
      </c>
      <c r="M156" s="225">
        <v>-10187</v>
      </c>
      <c r="N156" s="49">
        <v>145268</v>
      </c>
      <c r="O156" s="208">
        <v>-13848</v>
      </c>
      <c r="P156" s="208">
        <v>-10641</v>
      </c>
      <c r="Q156" s="208">
        <v>-13717</v>
      </c>
      <c r="R156" s="208">
        <v>-11786</v>
      </c>
      <c r="S156" s="208">
        <v>-38996.287760000007</v>
      </c>
      <c r="T156" s="208">
        <v>-15245</v>
      </c>
      <c r="U156" s="208">
        <v>-21804</v>
      </c>
      <c r="V156" s="208">
        <v>-15737</v>
      </c>
      <c r="W156" s="208">
        <v>-20517</v>
      </c>
      <c r="X156" s="208">
        <v>-27628</v>
      </c>
      <c r="Y156" s="208">
        <v>12635</v>
      </c>
      <c r="Z156" s="208">
        <v>-27145</v>
      </c>
      <c r="AA156" s="208">
        <v>-33118</v>
      </c>
      <c r="AB156" s="208">
        <v>-51836</v>
      </c>
      <c r="AC156" s="208">
        <v>-21320</v>
      </c>
      <c r="AD156" s="208">
        <v>-17757</v>
      </c>
      <c r="AE156" s="208">
        <v>-29516</v>
      </c>
      <c r="AF156" s="208">
        <v>-60484</v>
      </c>
      <c r="AG156" s="208">
        <v>-29017</v>
      </c>
      <c r="AH156" s="208">
        <v>-33651</v>
      </c>
      <c r="AI156" s="208">
        <v>3833</v>
      </c>
      <c r="AJ156" s="208">
        <v>-45264</v>
      </c>
    </row>
    <row r="157" spans="2:36">
      <c r="B157" s="197" t="s">
        <v>379</v>
      </c>
      <c r="C157" s="56">
        <f>SUM(C154:C156)</f>
        <v>315545</v>
      </c>
      <c r="D157" s="56">
        <f>SUM(D154:D156)</f>
        <v>954127</v>
      </c>
      <c r="E157" s="56">
        <f t="shared" ref="E157:U157" si="26">SUM(E154:E156)</f>
        <v>461456</v>
      </c>
      <c r="F157" s="56">
        <f t="shared" si="26"/>
        <v>468983.29085999983</v>
      </c>
      <c r="G157" s="56">
        <f t="shared" si="26"/>
        <v>285099.31224000017</v>
      </c>
      <c r="H157" s="56">
        <f t="shared" si="26"/>
        <v>347352</v>
      </c>
      <c r="I157" s="56">
        <f t="shared" si="26"/>
        <v>371142</v>
      </c>
      <c r="J157" s="56">
        <f t="shared" si="26"/>
        <v>338483</v>
      </c>
      <c r="K157" s="56">
        <f t="shared" si="26"/>
        <v>347349</v>
      </c>
      <c r="L157" s="305">
        <f t="shared" si="26"/>
        <v>432934</v>
      </c>
      <c r="M157" s="56">
        <f t="shared" si="26"/>
        <v>425741</v>
      </c>
      <c r="N157" s="56">
        <f t="shared" si="26"/>
        <v>1283269</v>
      </c>
      <c r="O157" s="343">
        <f t="shared" si="26"/>
        <v>493308</v>
      </c>
      <c r="P157" s="343">
        <f t="shared" si="26"/>
        <v>379240</v>
      </c>
      <c r="Q157" s="343">
        <f t="shared" si="26"/>
        <v>444404</v>
      </c>
      <c r="R157" s="343">
        <f t="shared" si="26"/>
        <v>354689.99999999994</v>
      </c>
      <c r="S157" s="343">
        <f t="shared" si="26"/>
        <v>264506.02501999994</v>
      </c>
      <c r="T157" s="343">
        <f t="shared" si="26"/>
        <v>94507</v>
      </c>
      <c r="U157" s="343">
        <f t="shared" si="26"/>
        <v>123681</v>
      </c>
      <c r="V157" s="343">
        <v>-165237</v>
      </c>
      <c r="W157" s="343">
        <f>SUM(W154:W156)</f>
        <v>508543</v>
      </c>
      <c r="X157" s="343">
        <f>SUM(X154:X156)</f>
        <v>381104</v>
      </c>
      <c r="Y157" s="343">
        <f>SUM(Y154:Y156)</f>
        <v>373776</v>
      </c>
      <c r="Z157" s="343">
        <v>349267</v>
      </c>
      <c r="AA157" s="343">
        <f>SUM(AA154:AA156)</f>
        <v>637969</v>
      </c>
      <c r="AB157" s="343">
        <f>SUM(AB154:AB156)</f>
        <v>565929</v>
      </c>
      <c r="AC157" s="343">
        <v>554925</v>
      </c>
      <c r="AD157" s="343">
        <v>570088</v>
      </c>
      <c r="AE157" s="343">
        <v>584978.99999999988</v>
      </c>
      <c r="AF157" s="343">
        <v>396427.99742001831</v>
      </c>
      <c r="AG157" s="343">
        <v>438987.99999999994</v>
      </c>
      <c r="AH157" s="343">
        <f>SUM(AH154:AH156)</f>
        <v>313524.39469000022</v>
      </c>
      <c r="AI157" s="343">
        <f>SUM(AI154:AI156)</f>
        <v>528151.85921999323</v>
      </c>
      <c r="AJ157" s="343">
        <f>SUM(AJ154:AJ156)</f>
        <v>413894.839710003</v>
      </c>
    </row>
    <row r="158" spans="2:36">
      <c r="B158" s="196" t="s">
        <v>380</v>
      </c>
      <c r="C158" s="669">
        <f>SUM(C159:C160)</f>
        <v>-69738</v>
      </c>
      <c r="D158" s="669">
        <f>SUM(D159:D160)</f>
        <v>-318705</v>
      </c>
      <c r="E158" s="669">
        <f t="shared" ref="E158:Y158" si="27">SUM(E159:E160)</f>
        <v>-156193</v>
      </c>
      <c r="F158" s="669">
        <f t="shared" si="27"/>
        <v>-126633</v>
      </c>
      <c r="G158" s="669">
        <f t="shared" si="27"/>
        <v>-93561</v>
      </c>
      <c r="H158" s="669">
        <f t="shared" si="27"/>
        <v>103386</v>
      </c>
      <c r="I158" s="669">
        <f t="shared" si="27"/>
        <v>-137075</v>
      </c>
      <c r="J158" s="669">
        <f t="shared" si="27"/>
        <v>-98143</v>
      </c>
      <c r="K158" s="669">
        <f t="shared" si="27"/>
        <v>67263</v>
      </c>
      <c r="L158" s="306">
        <f t="shared" si="27"/>
        <v>-83303</v>
      </c>
      <c r="M158" s="226">
        <f t="shared" si="27"/>
        <v>-103852</v>
      </c>
      <c r="N158" s="669">
        <f t="shared" si="27"/>
        <v>-362502</v>
      </c>
      <c r="O158" s="406">
        <f t="shared" si="27"/>
        <v>-90608</v>
      </c>
      <c r="P158" s="406">
        <f t="shared" si="27"/>
        <v>-2956</v>
      </c>
      <c r="Q158" s="406">
        <f t="shared" si="27"/>
        <v>-134410</v>
      </c>
      <c r="R158" s="406">
        <f t="shared" si="27"/>
        <v>-103181</v>
      </c>
      <c r="S158" s="406">
        <f t="shared" si="27"/>
        <v>-71206</v>
      </c>
      <c r="T158" s="406">
        <f t="shared" si="27"/>
        <v>47469</v>
      </c>
      <c r="U158" s="406">
        <f t="shared" si="27"/>
        <v>-38365</v>
      </c>
      <c r="V158" s="406">
        <f t="shared" si="27"/>
        <v>-23507</v>
      </c>
      <c r="W158" s="406">
        <f t="shared" si="27"/>
        <v>-105749</v>
      </c>
      <c r="X158" s="406">
        <f t="shared" si="27"/>
        <v>18998</v>
      </c>
      <c r="Y158" s="406">
        <f t="shared" si="27"/>
        <v>-83467</v>
      </c>
      <c r="Z158" s="406">
        <v>-75796</v>
      </c>
      <c r="AA158" s="406">
        <f>SUM(AA159:AA160)</f>
        <v>-147325</v>
      </c>
      <c r="AB158" s="406">
        <f>SUM(AB159:AB160)</f>
        <v>351126</v>
      </c>
      <c r="AC158" s="406">
        <v>-132843</v>
      </c>
      <c r="AD158" s="406">
        <v>-130433</v>
      </c>
      <c r="AE158" s="406">
        <v>-139245</v>
      </c>
      <c r="AF158" s="406">
        <v>426987</v>
      </c>
      <c r="AG158" s="406">
        <v>-90164</v>
      </c>
      <c r="AH158" s="406">
        <f>SUM(AH159:AH160)</f>
        <v>-40782</v>
      </c>
      <c r="AI158" s="406">
        <f>SUM(AI159:AI160)</f>
        <v>39853</v>
      </c>
      <c r="AJ158" s="406">
        <f>SUM(AJ159:AJ160)</f>
        <v>85412</v>
      </c>
    </row>
    <row r="159" spans="2:36">
      <c r="B159" s="670" t="s">
        <v>282</v>
      </c>
      <c r="C159" s="49">
        <v>-79299</v>
      </c>
      <c r="D159" s="49">
        <v>-354491</v>
      </c>
      <c r="E159" s="49">
        <v>-176614</v>
      </c>
      <c r="F159" s="49">
        <v>-167891</v>
      </c>
      <c r="G159" s="49">
        <v>-152616</v>
      </c>
      <c r="H159" s="49">
        <v>89697</v>
      </c>
      <c r="I159" s="49">
        <v>-114844</v>
      </c>
      <c r="J159" s="49">
        <v>-132273</v>
      </c>
      <c r="K159" s="49">
        <v>4830</v>
      </c>
      <c r="L159" s="227">
        <v>-34509</v>
      </c>
      <c r="M159" s="225">
        <v>-77594</v>
      </c>
      <c r="N159" s="49">
        <v>-69687</v>
      </c>
      <c r="O159" s="208">
        <v>-234607</v>
      </c>
      <c r="P159" s="208">
        <v>-34067</v>
      </c>
      <c r="Q159" s="208">
        <v>-210719</v>
      </c>
      <c r="R159" s="208">
        <v>-141652</v>
      </c>
      <c r="S159" s="208">
        <v>-95938</v>
      </c>
      <c r="T159" s="208">
        <v>139392</v>
      </c>
      <c r="U159" s="208">
        <v>-39983</v>
      </c>
      <c r="V159" s="208">
        <v>-24828</v>
      </c>
      <c r="W159" s="208">
        <v>-147609</v>
      </c>
      <c r="X159" s="208">
        <v>97919</v>
      </c>
      <c r="Y159" s="208">
        <v>-113917</v>
      </c>
      <c r="Z159" s="208">
        <v>-111388</v>
      </c>
      <c r="AA159" s="208">
        <v>-188420</v>
      </c>
      <c r="AB159" s="208">
        <v>349191</v>
      </c>
      <c r="AC159" s="208">
        <v>-169742</v>
      </c>
      <c r="AD159" s="208">
        <v>-175719</v>
      </c>
      <c r="AE159" s="208">
        <v>-110327</v>
      </c>
      <c r="AF159" s="208">
        <v>396550</v>
      </c>
      <c r="AG159" s="208">
        <v>-94933</v>
      </c>
      <c r="AH159" s="208">
        <v>11308</v>
      </c>
      <c r="AI159" s="208">
        <v>38604</v>
      </c>
      <c r="AJ159" s="208">
        <v>-66994</v>
      </c>
    </row>
    <row r="160" spans="2:36">
      <c r="B160" s="670" t="s">
        <v>283</v>
      </c>
      <c r="C160" s="49">
        <v>9561</v>
      </c>
      <c r="D160" s="49">
        <v>35786</v>
      </c>
      <c r="E160" s="49">
        <v>20421</v>
      </c>
      <c r="F160" s="49">
        <v>41258</v>
      </c>
      <c r="G160" s="49">
        <v>59055</v>
      </c>
      <c r="H160" s="49">
        <v>13689</v>
      </c>
      <c r="I160" s="49">
        <v>-22231</v>
      </c>
      <c r="J160" s="49">
        <v>34130</v>
      </c>
      <c r="K160" s="49">
        <v>62433</v>
      </c>
      <c r="L160" s="227">
        <v>-48794</v>
      </c>
      <c r="M160" s="225">
        <v>-26258</v>
      </c>
      <c r="N160" s="49">
        <v>-292815</v>
      </c>
      <c r="O160" s="208">
        <v>143999</v>
      </c>
      <c r="P160" s="208">
        <v>31111</v>
      </c>
      <c r="Q160" s="208">
        <v>76309</v>
      </c>
      <c r="R160" s="208">
        <v>38471</v>
      </c>
      <c r="S160" s="208">
        <v>24732</v>
      </c>
      <c r="T160" s="208">
        <v>-91923</v>
      </c>
      <c r="U160" s="208">
        <v>1618</v>
      </c>
      <c r="V160" s="208">
        <v>1321</v>
      </c>
      <c r="W160" s="208">
        <v>41860</v>
      </c>
      <c r="X160" s="208">
        <v>-78921</v>
      </c>
      <c r="Y160" s="208">
        <v>30450</v>
      </c>
      <c r="Z160" s="208">
        <v>35592</v>
      </c>
      <c r="AA160" s="208">
        <v>41095</v>
      </c>
      <c r="AB160" s="208">
        <v>1935</v>
      </c>
      <c r="AC160" s="208">
        <v>36899</v>
      </c>
      <c r="AD160" s="208">
        <v>45286</v>
      </c>
      <c r="AE160" s="208">
        <v>-28918</v>
      </c>
      <c r="AF160" s="208">
        <v>30437</v>
      </c>
      <c r="AG160" s="208">
        <v>4769</v>
      </c>
      <c r="AH160" s="208">
        <v>-52090</v>
      </c>
      <c r="AI160" s="208">
        <v>1249</v>
      </c>
      <c r="AJ160" s="208">
        <v>152406</v>
      </c>
    </row>
    <row r="161" spans="1:36">
      <c r="B161" s="197" t="s">
        <v>381</v>
      </c>
      <c r="C161" s="331"/>
      <c r="D161" s="331"/>
      <c r="E161" s="331"/>
      <c r="F161" s="331"/>
      <c r="G161" s="331"/>
      <c r="H161" s="331"/>
      <c r="I161" s="331"/>
      <c r="J161" s="331"/>
      <c r="K161" s="331"/>
      <c r="L161" s="331"/>
      <c r="M161" s="331"/>
      <c r="N161" s="331"/>
      <c r="O161" s="344"/>
      <c r="P161" s="344"/>
      <c r="Q161" s="344">
        <v>696.8</v>
      </c>
      <c r="R161" s="344">
        <v>630.6</v>
      </c>
      <c r="S161" s="344">
        <v>565</v>
      </c>
      <c r="T161" s="344">
        <v>462.8</v>
      </c>
      <c r="U161" s="344">
        <v>532</v>
      </c>
      <c r="V161" s="344">
        <v>555</v>
      </c>
      <c r="W161" s="344">
        <v>743.3</v>
      </c>
      <c r="X161" s="346">
        <f>SUM(X157:X158)</f>
        <v>400102</v>
      </c>
      <c r="Y161" s="346">
        <f>SUM(Y157:Y158)</f>
        <v>290309</v>
      </c>
      <c r="Z161" s="346">
        <v>273471</v>
      </c>
      <c r="AA161" s="346">
        <f>SUM(AA157:AA158)</f>
        <v>490644</v>
      </c>
      <c r="AB161" s="346">
        <f>SUM(AB157:AB158)</f>
        <v>917055</v>
      </c>
      <c r="AC161" s="346">
        <v>422082</v>
      </c>
      <c r="AD161" s="346">
        <v>439655</v>
      </c>
      <c r="AE161" s="346">
        <v>445733.99999999988</v>
      </c>
      <c r="AF161" s="346">
        <v>823414.99742001831</v>
      </c>
      <c r="AG161" s="346">
        <v>348823.99999999994</v>
      </c>
      <c r="AH161" s="346">
        <f>SUM(AH157:AH158)</f>
        <v>272742.39469000022</v>
      </c>
      <c r="AI161" s="346">
        <f>SUM(AI157:AI158)</f>
        <v>568004.85921999323</v>
      </c>
      <c r="AJ161" s="346">
        <f>SUM(AJ157:AJ158)</f>
        <v>499306.839710003</v>
      </c>
    </row>
    <row r="162" spans="1:36" ht="28.2">
      <c r="B162" s="206" t="s">
        <v>382</v>
      </c>
      <c r="C162" s="56">
        <f>SUM(C157:C158)</f>
        <v>245807</v>
      </c>
      <c r="D162" s="56">
        <f>SUM(D157:D158)</f>
        <v>635422</v>
      </c>
      <c r="E162" s="56">
        <f t="shared" ref="E162:Y162" si="28">SUM(E157:E158)</f>
        <v>305263</v>
      </c>
      <c r="F162" s="56">
        <f t="shared" si="28"/>
        <v>342350.29085999983</v>
      </c>
      <c r="G162" s="56">
        <f t="shared" si="28"/>
        <v>191538.31224000017</v>
      </c>
      <c r="H162" s="56">
        <f t="shared" si="28"/>
        <v>450738</v>
      </c>
      <c r="I162" s="56">
        <f t="shared" si="28"/>
        <v>234067</v>
      </c>
      <c r="J162" s="56">
        <f t="shared" si="28"/>
        <v>240340</v>
      </c>
      <c r="K162" s="56">
        <f t="shared" si="28"/>
        <v>414612</v>
      </c>
      <c r="L162" s="305">
        <f t="shared" si="28"/>
        <v>349631</v>
      </c>
      <c r="M162" s="56">
        <f t="shared" si="28"/>
        <v>321889</v>
      </c>
      <c r="N162" s="56">
        <f t="shared" si="28"/>
        <v>920767</v>
      </c>
      <c r="O162" s="346">
        <f t="shared" si="28"/>
        <v>402700</v>
      </c>
      <c r="P162" s="346">
        <f t="shared" si="28"/>
        <v>376284</v>
      </c>
      <c r="Q162" s="346">
        <f t="shared" si="28"/>
        <v>309994</v>
      </c>
      <c r="R162" s="346">
        <f t="shared" si="28"/>
        <v>251508.99999999994</v>
      </c>
      <c r="S162" s="346">
        <f t="shared" si="28"/>
        <v>193300.02501999994</v>
      </c>
      <c r="T162" s="346">
        <f t="shared" si="28"/>
        <v>141976</v>
      </c>
      <c r="U162" s="346">
        <f t="shared" si="28"/>
        <v>85316</v>
      </c>
      <c r="V162" s="346">
        <f t="shared" si="28"/>
        <v>-188744</v>
      </c>
      <c r="W162" s="346">
        <f t="shared" si="28"/>
        <v>402794</v>
      </c>
      <c r="X162" s="346">
        <f t="shared" si="28"/>
        <v>400102</v>
      </c>
      <c r="Y162" s="346">
        <f t="shared" si="28"/>
        <v>290309</v>
      </c>
      <c r="Z162" s="346">
        <v>273471</v>
      </c>
      <c r="AA162" s="346">
        <f>SUM(AA157:AA158)</f>
        <v>490644</v>
      </c>
      <c r="AB162" s="346">
        <f>SUM(AB157:AB158)</f>
        <v>917055</v>
      </c>
      <c r="AC162" s="346">
        <v>422082</v>
      </c>
      <c r="AD162" s="346">
        <v>439655</v>
      </c>
      <c r="AE162" s="346">
        <v>445733.99999999988</v>
      </c>
      <c r="AF162" s="346">
        <v>823414.99742001831</v>
      </c>
      <c r="AG162" s="346">
        <v>348823.99999999994</v>
      </c>
      <c r="AH162" s="346">
        <f>SUM(AH157:AH158)</f>
        <v>272742.39469000022</v>
      </c>
      <c r="AI162" s="346">
        <f>SUM(AI157:AI158)</f>
        <v>568004.85921999323</v>
      </c>
      <c r="AJ162" s="346">
        <f>SUM(AJ157:AJ158)</f>
        <v>499306.839710003</v>
      </c>
    </row>
    <row r="163" spans="1:36">
      <c r="A163" s="35"/>
      <c r="B163" s="37" t="s">
        <v>383</v>
      </c>
      <c r="C163" s="49">
        <v>-17022</v>
      </c>
      <c r="D163" s="49">
        <v>-19947.994313528299</v>
      </c>
      <c r="E163" s="49">
        <v>-3460</v>
      </c>
      <c r="F163" s="49">
        <v>-3285</v>
      </c>
      <c r="G163" s="49">
        <v>-3419</v>
      </c>
      <c r="H163" s="49">
        <v>-3413</v>
      </c>
      <c r="I163" s="49">
        <v>-3879</v>
      </c>
      <c r="J163" s="49">
        <v>-4367</v>
      </c>
      <c r="K163" s="49">
        <v>-4342</v>
      </c>
      <c r="L163" s="227">
        <v>-4232</v>
      </c>
      <c r="M163" s="225">
        <v>-15497</v>
      </c>
      <c r="N163" s="49">
        <v>-1667</v>
      </c>
      <c r="O163" s="208">
        <v>-2143</v>
      </c>
      <c r="P163" s="208">
        <v>-1840</v>
      </c>
      <c r="Q163" s="208">
        <v>-1855</v>
      </c>
      <c r="R163" s="208">
        <v>-3411</v>
      </c>
      <c r="S163" s="208">
        <v>-5329</v>
      </c>
      <c r="T163" s="208">
        <v>-8614</v>
      </c>
      <c r="U163" s="208">
        <v>-10096</v>
      </c>
      <c r="V163" s="208">
        <v>-13471</v>
      </c>
      <c r="W163" s="208">
        <v>-16067</v>
      </c>
      <c r="X163" s="208">
        <v>-17912</v>
      </c>
      <c r="Y163" s="208">
        <v>-6341</v>
      </c>
      <c r="Z163" s="208">
        <v>-12269</v>
      </c>
      <c r="AA163" s="208">
        <v>-16139</v>
      </c>
      <c r="AB163" s="208">
        <v>-16496</v>
      </c>
      <c r="AC163" s="208">
        <v>-12837</v>
      </c>
      <c r="AD163" s="208">
        <v>-14062</v>
      </c>
      <c r="AE163" s="208">
        <v>-14146</v>
      </c>
      <c r="AF163" s="208">
        <v>-13270</v>
      </c>
      <c r="AG163" s="208">
        <v>-11471</v>
      </c>
      <c r="AH163" s="208">
        <v>-17101.457899999921</v>
      </c>
      <c r="AI163" s="208">
        <v>-17975.542100000079</v>
      </c>
      <c r="AJ163" s="208">
        <v>-16568.217139999848</v>
      </c>
    </row>
    <row r="164" spans="1:36">
      <c r="B164" s="197" t="s">
        <v>384</v>
      </c>
      <c r="C164" s="56">
        <f>SUM(C162:C163)</f>
        <v>228785</v>
      </c>
      <c r="D164" s="56">
        <f t="shared" ref="D164:U164" si="29">SUM(D162:D163)</f>
        <v>615474.0056864717</v>
      </c>
      <c r="E164" s="56">
        <f t="shared" si="29"/>
        <v>301803</v>
      </c>
      <c r="F164" s="56">
        <f t="shared" si="29"/>
        <v>339065.29085999983</v>
      </c>
      <c r="G164" s="56">
        <f t="shared" si="29"/>
        <v>188119.31224000017</v>
      </c>
      <c r="H164" s="56">
        <f t="shared" si="29"/>
        <v>447325</v>
      </c>
      <c r="I164" s="56">
        <f t="shared" si="29"/>
        <v>230188</v>
      </c>
      <c r="J164" s="56">
        <f t="shared" si="29"/>
        <v>235973</v>
      </c>
      <c r="K164" s="56">
        <f t="shared" si="29"/>
        <v>410270</v>
      </c>
      <c r="L164" s="305">
        <f t="shared" si="29"/>
        <v>345399</v>
      </c>
      <c r="M164" s="56">
        <f t="shared" si="29"/>
        <v>306392</v>
      </c>
      <c r="N164" s="56">
        <f t="shared" si="29"/>
        <v>919100</v>
      </c>
      <c r="O164" s="346">
        <f t="shared" si="29"/>
        <v>400557</v>
      </c>
      <c r="P164" s="346">
        <f t="shared" si="29"/>
        <v>374444</v>
      </c>
      <c r="Q164" s="346">
        <f t="shared" si="29"/>
        <v>308139</v>
      </c>
      <c r="R164" s="346">
        <f t="shared" si="29"/>
        <v>248097.99999999994</v>
      </c>
      <c r="S164" s="346">
        <f t="shared" si="29"/>
        <v>187971.02501999994</v>
      </c>
      <c r="T164" s="346">
        <f t="shared" si="29"/>
        <v>133362</v>
      </c>
      <c r="U164" s="346">
        <f t="shared" si="29"/>
        <v>75220</v>
      </c>
      <c r="V164" s="346">
        <v>-165237</v>
      </c>
      <c r="W164" s="346">
        <f>SUM(W162:W163)</f>
        <v>386727</v>
      </c>
      <c r="X164" s="346">
        <f>SUM(X162:X163)</f>
        <v>382190</v>
      </c>
      <c r="Y164" s="346">
        <f>SUM(Y162:Y163)</f>
        <v>283968</v>
      </c>
      <c r="Z164" s="346">
        <v>261202</v>
      </c>
      <c r="AA164" s="346">
        <f>SUM(AA162:AA163)</f>
        <v>474505</v>
      </c>
      <c r="AB164" s="346">
        <f>SUM(AB162:AB163)</f>
        <v>900559</v>
      </c>
      <c r="AC164" s="346">
        <v>409245</v>
      </c>
      <c r="AD164" s="346">
        <v>425593</v>
      </c>
      <c r="AE164" s="346">
        <v>431587.99999999988</v>
      </c>
      <c r="AF164" s="346">
        <v>810144.99742001831</v>
      </c>
      <c r="AG164" s="346">
        <v>337352.99999999994</v>
      </c>
      <c r="AH164" s="346">
        <f>SUM(AH162:AH163)</f>
        <v>255640.9367900003</v>
      </c>
      <c r="AI164" s="346">
        <f>SUM(AI162:AI163)</f>
        <v>550029.31711999315</v>
      </c>
      <c r="AJ164" s="346">
        <f>SUM(AJ162:AJ163)</f>
        <v>482738.62257000315</v>
      </c>
    </row>
    <row r="165" spans="1:36">
      <c r="B165" s="196"/>
      <c r="C165" s="198"/>
      <c r="D165" s="198"/>
      <c r="E165" s="198"/>
      <c r="F165" s="198"/>
      <c r="G165" s="198"/>
      <c r="H165" s="198"/>
      <c r="I165" s="198"/>
      <c r="J165" s="198"/>
      <c r="K165" s="198"/>
      <c r="L165" s="306"/>
      <c r="M165" s="198"/>
      <c r="N165" s="198"/>
      <c r="O165" s="683"/>
      <c r="P165" s="226"/>
      <c r="Q165" s="226"/>
      <c r="R165" s="226"/>
      <c r="S165" s="226"/>
      <c r="T165" s="226"/>
      <c r="U165" s="226"/>
      <c r="V165" s="226"/>
      <c r="W165" s="226"/>
      <c r="X165" s="226"/>
      <c r="Y165" s="231"/>
      <c r="Z165" s="231"/>
      <c r="AA165" s="231"/>
      <c r="AB165" s="231"/>
      <c r="AC165" s="231"/>
      <c r="AD165" s="231"/>
      <c r="AE165" s="231"/>
      <c r="AF165" s="231"/>
      <c r="AG165" s="231"/>
      <c r="AH165" s="231"/>
    </row>
    <row r="166" spans="1:36">
      <c r="L166" s="307"/>
      <c r="O166" s="266"/>
      <c r="P166" s="231"/>
      <c r="Q166" s="231"/>
      <c r="R166" s="231"/>
      <c r="S166" s="231"/>
      <c r="T166" s="231"/>
      <c r="U166" s="231"/>
      <c r="V166" s="231"/>
      <c r="W166" s="231"/>
      <c r="X166" s="231"/>
      <c r="Y166" s="231"/>
      <c r="Z166" s="231"/>
      <c r="AA166" s="231"/>
      <c r="AB166" s="231"/>
      <c r="AC166" s="231"/>
      <c r="AD166" s="231"/>
      <c r="AE166" s="231"/>
      <c r="AF166" s="231"/>
      <c r="AG166" s="231"/>
      <c r="AH166" s="231"/>
    </row>
    <row r="167" spans="1:36" ht="15">
      <c r="B167" s="11" t="s">
        <v>385</v>
      </c>
      <c r="L167" s="307"/>
      <c r="O167" s="266"/>
      <c r="P167" s="231"/>
      <c r="Q167" s="231"/>
      <c r="R167" s="231"/>
      <c r="S167" s="231"/>
      <c r="T167" s="231"/>
      <c r="U167" s="231"/>
      <c r="V167" s="231"/>
      <c r="W167" s="231"/>
      <c r="X167" s="231"/>
      <c r="Y167" s="231"/>
      <c r="Z167" s="231"/>
      <c r="AA167" s="231"/>
      <c r="AB167" s="231"/>
      <c r="AC167" s="231"/>
      <c r="AD167" s="231"/>
      <c r="AE167" s="231"/>
      <c r="AF167" s="231"/>
      <c r="AG167" s="231"/>
      <c r="AH167" s="231"/>
    </row>
    <row r="168" spans="1:36" ht="15">
      <c r="B168" s="13" t="s">
        <v>221</v>
      </c>
      <c r="L168" s="307"/>
      <c r="O168" s="266"/>
      <c r="P168" s="231"/>
      <c r="Q168" s="231"/>
      <c r="R168" s="231"/>
      <c r="S168" s="231"/>
      <c r="T168" s="231"/>
      <c r="U168" s="231"/>
      <c r="V168" s="231"/>
      <c r="W168" s="231"/>
      <c r="X168" s="231"/>
      <c r="Y168" s="231"/>
      <c r="Z168" s="231"/>
      <c r="AA168" s="231"/>
      <c r="AB168" s="231"/>
      <c r="AC168" s="231"/>
      <c r="AD168" s="231"/>
      <c r="AE168" s="231"/>
      <c r="AF168" s="231"/>
      <c r="AG168" s="231"/>
      <c r="AH168" s="231"/>
    </row>
    <row r="169" spans="1:36">
      <c r="L169" s="307"/>
      <c r="O169" s="266"/>
      <c r="P169" s="231"/>
      <c r="Q169" s="231"/>
      <c r="R169" s="231"/>
      <c r="S169" s="231"/>
      <c r="T169" s="231"/>
      <c r="U169" s="231"/>
      <c r="V169" s="231"/>
      <c r="W169" s="231"/>
      <c r="X169" s="231"/>
      <c r="Y169" s="231"/>
      <c r="Z169" s="231"/>
      <c r="AA169" s="231"/>
      <c r="AB169" s="231"/>
      <c r="AC169" s="231"/>
      <c r="AD169" s="231"/>
      <c r="AE169" s="231"/>
      <c r="AF169" s="231"/>
      <c r="AG169" s="231"/>
      <c r="AH169" s="231"/>
    </row>
    <row r="170" spans="1:36">
      <c r="B170" s="876" t="s">
        <v>386</v>
      </c>
      <c r="C170" s="877" t="s">
        <v>223</v>
      </c>
      <c r="D170" s="877"/>
      <c r="E170" s="877"/>
      <c r="F170" s="877"/>
      <c r="G170" s="877"/>
      <c r="H170" s="877"/>
      <c r="I170" s="877"/>
      <c r="J170" s="877"/>
      <c r="K170" s="877"/>
      <c r="L170" s="877"/>
      <c r="M170" s="877"/>
      <c r="N170" s="877"/>
      <c r="O170" s="877"/>
      <c r="P170" s="877"/>
      <c r="Q170" s="345"/>
      <c r="R170" s="345"/>
      <c r="S170" s="345"/>
      <c r="T170" s="345"/>
      <c r="U170" s="345"/>
      <c r="V170" s="345"/>
      <c r="W170" s="345"/>
      <c r="X170" s="345"/>
      <c r="Y170" s="345"/>
      <c r="Z170" s="345"/>
      <c r="AA170" s="345"/>
      <c r="AB170" s="345"/>
      <c r="AC170" s="345"/>
      <c r="AD170" s="345"/>
      <c r="AE170" s="345"/>
      <c r="AF170" s="345"/>
      <c r="AG170" s="345"/>
      <c r="AH170" s="345"/>
      <c r="AI170" s="345"/>
      <c r="AJ170" s="345"/>
    </row>
    <row r="171" spans="1:36">
      <c r="B171" s="876"/>
      <c r="C171" s="195">
        <v>2016</v>
      </c>
      <c r="D171" s="48">
        <v>2017</v>
      </c>
      <c r="E171" s="48" t="s">
        <v>224</v>
      </c>
      <c r="F171" s="48" t="s">
        <v>225</v>
      </c>
      <c r="G171" s="48" t="s">
        <v>226</v>
      </c>
      <c r="H171" s="48" t="s">
        <v>227</v>
      </c>
      <c r="I171" s="48" t="s">
        <v>228</v>
      </c>
      <c r="J171" s="48" t="s">
        <v>229</v>
      </c>
      <c r="K171" s="48" t="s">
        <v>230</v>
      </c>
      <c r="L171" s="300" t="s">
        <v>231</v>
      </c>
      <c r="M171" s="48" t="s">
        <v>232</v>
      </c>
      <c r="N171" s="48" t="s">
        <v>233</v>
      </c>
      <c r="O171" s="668" t="s">
        <v>234</v>
      </c>
      <c r="P171" s="308" t="s">
        <v>235</v>
      </c>
      <c r="Q171" s="308" t="s">
        <v>236</v>
      </c>
      <c r="R171" s="308" t="s">
        <v>237</v>
      </c>
      <c r="S171" s="308" t="s">
        <v>238</v>
      </c>
      <c r="T171" s="308" t="s">
        <v>239</v>
      </c>
      <c r="U171" s="308" t="s">
        <v>240</v>
      </c>
      <c r="V171" s="308" t="s">
        <v>241</v>
      </c>
      <c r="W171" s="308" t="s">
        <v>242</v>
      </c>
      <c r="X171" s="308" t="s">
        <v>243</v>
      </c>
      <c r="Y171" s="308" t="str">
        <f>Y7</f>
        <v>1Q23</v>
      </c>
      <c r="Z171" s="308" t="s">
        <v>245</v>
      </c>
      <c r="AA171" s="308" t="str">
        <f>AA7</f>
        <v>3Q23</v>
      </c>
      <c r="AB171" s="308" t="str">
        <f>AB7</f>
        <v>4Q23</v>
      </c>
      <c r="AC171" s="308" t="s">
        <v>248</v>
      </c>
      <c r="AD171" s="308" t="s">
        <v>249</v>
      </c>
      <c r="AE171" s="308" t="s">
        <v>250</v>
      </c>
      <c r="AF171" s="308" t="s">
        <v>251</v>
      </c>
      <c r="AG171" s="308" t="s">
        <v>252</v>
      </c>
      <c r="AH171" s="308" t="str">
        <f>AH7</f>
        <v>2Q25</v>
      </c>
      <c r="AI171" s="308" t="str">
        <f>AI7</f>
        <v>3Q25</v>
      </c>
      <c r="AJ171" s="308" t="str">
        <f>+AJ7</f>
        <v>4Q25</v>
      </c>
    </row>
    <row r="172" spans="1:36">
      <c r="B172" s="203" t="s">
        <v>387</v>
      </c>
      <c r="C172" s="50"/>
      <c r="D172" s="50"/>
      <c r="E172" s="50"/>
      <c r="F172" s="203"/>
      <c r="G172" s="50"/>
      <c r="H172" s="50"/>
      <c r="I172" s="50"/>
      <c r="J172" s="50"/>
      <c r="K172" s="50"/>
      <c r="L172" s="310"/>
      <c r="M172" s="50"/>
      <c r="N172" s="50"/>
      <c r="O172" s="677"/>
      <c r="P172" s="229"/>
      <c r="Q172" s="229"/>
      <c r="R172" s="229"/>
      <c r="S172" s="229"/>
      <c r="T172" s="229"/>
      <c r="U172" s="229"/>
      <c r="V172" s="229"/>
      <c r="W172" s="229"/>
      <c r="X172" s="229"/>
      <c r="Y172" s="229"/>
      <c r="Z172" s="229"/>
      <c r="AA172" s="229"/>
      <c r="AB172" s="229"/>
      <c r="AC172" s="229"/>
      <c r="AD172" s="229"/>
      <c r="AE172" s="229"/>
      <c r="AF172" s="229"/>
      <c r="AG172" s="229"/>
      <c r="AH172" s="229"/>
      <c r="AI172" s="229"/>
      <c r="AJ172" s="229"/>
    </row>
    <row r="173" spans="1:36">
      <c r="B173" s="37" t="s">
        <v>388</v>
      </c>
      <c r="C173" s="49">
        <v>4524</v>
      </c>
      <c r="D173" s="49">
        <v>6585</v>
      </c>
      <c r="E173" s="49">
        <v>11749</v>
      </c>
      <c r="F173" s="49">
        <v>7059</v>
      </c>
      <c r="G173" s="49">
        <v>12736</v>
      </c>
      <c r="H173" s="49">
        <v>16740</v>
      </c>
      <c r="I173" s="49">
        <v>17968</v>
      </c>
      <c r="J173" s="49">
        <v>14039</v>
      </c>
      <c r="K173" s="49">
        <v>7110</v>
      </c>
      <c r="L173" s="227">
        <v>595971</v>
      </c>
      <c r="M173" s="49">
        <v>757278</v>
      </c>
      <c r="N173" s="49">
        <v>1320153</v>
      </c>
      <c r="O173" s="208">
        <v>799542</v>
      </c>
      <c r="P173" s="225">
        <v>2067337</v>
      </c>
      <c r="Q173" s="225">
        <v>853688</v>
      </c>
      <c r="R173" s="225">
        <v>1090994</v>
      </c>
      <c r="S173" s="225">
        <v>231301</v>
      </c>
      <c r="T173" s="225">
        <v>282632</v>
      </c>
      <c r="U173" s="225">
        <v>316445</v>
      </c>
      <c r="V173" s="225">
        <v>221490</v>
      </c>
      <c r="W173" s="225">
        <v>168236</v>
      </c>
      <c r="X173" s="225">
        <v>336523</v>
      </c>
      <c r="Y173" s="225">
        <v>1484897</v>
      </c>
      <c r="Z173" s="225">
        <v>724877</v>
      </c>
      <c r="AA173" s="225">
        <v>279053</v>
      </c>
      <c r="AB173" s="225">
        <v>245819</v>
      </c>
      <c r="AC173" s="225">
        <v>1266111</v>
      </c>
      <c r="AD173" s="225">
        <v>71491</v>
      </c>
      <c r="AE173" s="225">
        <v>63411</v>
      </c>
      <c r="AF173" s="225">
        <v>2914747</v>
      </c>
      <c r="AG173" s="225">
        <v>783780</v>
      </c>
      <c r="AH173" s="225">
        <v>653574</v>
      </c>
      <c r="AI173" s="225">
        <v>719176</v>
      </c>
      <c r="AJ173" s="225">
        <v>1356062</v>
      </c>
    </row>
    <row r="174" spans="1:36">
      <c r="B174" s="37" t="s">
        <v>294</v>
      </c>
      <c r="C174" s="49">
        <v>336138</v>
      </c>
      <c r="D174" s="49">
        <v>610066</v>
      </c>
      <c r="E174" s="49">
        <v>716226</v>
      </c>
      <c r="F174" s="49">
        <v>843828</v>
      </c>
      <c r="G174" s="49">
        <v>1591227</v>
      </c>
      <c r="H174" s="49">
        <v>680909</v>
      </c>
      <c r="I174" s="49">
        <v>1087284</v>
      </c>
      <c r="J174" s="49">
        <v>1330308</v>
      </c>
      <c r="K174" s="49">
        <v>1197427</v>
      </c>
      <c r="L174" s="227">
        <v>2068611</v>
      </c>
      <c r="M174" s="49">
        <v>511984</v>
      </c>
      <c r="N174" s="49">
        <v>565480</v>
      </c>
      <c r="O174" s="208">
        <v>541218</v>
      </c>
      <c r="P174" s="225">
        <v>453557</v>
      </c>
      <c r="Q174" s="225">
        <v>469733</v>
      </c>
      <c r="R174" s="225">
        <v>724512</v>
      </c>
      <c r="S174" s="225">
        <v>976156</v>
      </c>
      <c r="T174" s="225">
        <v>813634</v>
      </c>
      <c r="U174" s="225">
        <v>882793</v>
      </c>
      <c r="V174" s="225">
        <v>860842</v>
      </c>
      <c r="W174" s="225">
        <v>1185524</v>
      </c>
      <c r="X174" s="225">
        <v>907326</v>
      </c>
      <c r="Y174" s="225">
        <v>323338</v>
      </c>
      <c r="Z174" s="225">
        <v>737115</v>
      </c>
      <c r="AA174" s="225">
        <v>1577130</v>
      </c>
      <c r="AB174" s="225">
        <v>1526208</v>
      </c>
      <c r="AC174" s="225">
        <v>1479543</v>
      </c>
      <c r="AD174" s="225">
        <v>2548033</v>
      </c>
      <c r="AE174" s="225">
        <v>2448525</v>
      </c>
      <c r="AF174" s="225">
        <v>485995</v>
      </c>
      <c r="AG174" s="225">
        <v>2492903</v>
      </c>
      <c r="AH174" s="225">
        <v>1176687</v>
      </c>
      <c r="AI174" s="225">
        <v>1700986</v>
      </c>
      <c r="AJ174" s="225">
        <v>808924</v>
      </c>
    </row>
    <row r="175" spans="1:36">
      <c r="B175" s="37" t="s">
        <v>389</v>
      </c>
      <c r="C175" s="49">
        <v>83117</v>
      </c>
      <c r="D175" s="49">
        <v>287868</v>
      </c>
      <c r="E175" s="49">
        <v>230726.7178499999</v>
      </c>
      <c r="F175" s="49">
        <v>315405</v>
      </c>
      <c r="G175" s="49">
        <v>246775</v>
      </c>
      <c r="H175" s="49">
        <v>270923</v>
      </c>
      <c r="I175" s="49">
        <v>276793</v>
      </c>
      <c r="J175" s="49">
        <v>293727</v>
      </c>
      <c r="K175" s="49">
        <v>248303</v>
      </c>
      <c r="L175" s="227">
        <v>256674</v>
      </c>
      <c r="M175" s="49">
        <v>281522</v>
      </c>
      <c r="N175" s="49">
        <v>1181589</v>
      </c>
      <c r="O175" s="208">
        <v>632473</v>
      </c>
      <c r="P175" s="225">
        <v>658932</v>
      </c>
      <c r="Q175" s="225">
        <v>692135</v>
      </c>
      <c r="R175" s="225">
        <v>594163</v>
      </c>
      <c r="S175" s="225">
        <v>327586</v>
      </c>
      <c r="T175" s="225">
        <v>324875</v>
      </c>
      <c r="U175" s="225">
        <v>352894</v>
      </c>
      <c r="V175" s="225">
        <v>396609</v>
      </c>
      <c r="W175" s="225">
        <v>504431</v>
      </c>
      <c r="X175" s="225">
        <v>478085</v>
      </c>
      <c r="Y175" s="225">
        <v>447842</v>
      </c>
      <c r="Z175" s="225">
        <v>392566</v>
      </c>
      <c r="AA175" s="225">
        <v>438883</v>
      </c>
      <c r="AB175" s="225">
        <v>441987</v>
      </c>
      <c r="AC175" s="225">
        <v>394010</v>
      </c>
      <c r="AD175" s="225">
        <v>317373</v>
      </c>
      <c r="AE175" s="225">
        <v>125311</v>
      </c>
      <c r="AF175" s="225">
        <v>259819</v>
      </c>
      <c r="AG175" s="225">
        <v>318507</v>
      </c>
      <c r="AH175" s="225">
        <v>588981</v>
      </c>
      <c r="AI175" s="225">
        <v>515413</v>
      </c>
      <c r="AJ175" s="225">
        <v>469745</v>
      </c>
    </row>
    <row r="176" spans="1:36">
      <c r="B176" s="37" t="s">
        <v>390</v>
      </c>
      <c r="C176" s="49">
        <v>16700</v>
      </c>
      <c r="D176" s="49">
        <v>18831</v>
      </c>
      <c r="E176" s="49">
        <v>17085</v>
      </c>
      <c r="F176" s="49">
        <v>16396</v>
      </c>
      <c r="G176" s="49">
        <v>16099</v>
      </c>
      <c r="H176" s="49">
        <v>20365</v>
      </c>
      <c r="I176" s="49">
        <v>18709</v>
      </c>
      <c r="J176" s="49">
        <v>15935</v>
      </c>
      <c r="K176" s="49">
        <v>15742</v>
      </c>
      <c r="L176" s="227">
        <v>14942</v>
      </c>
      <c r="M176" s="49">
        <v>15165</v>
      </c>
      <c r="N176" s="49">
        <v>14959</v>
      </c>
      <c r="O176" s="208">
        <v>17505</v>
      </c>
      <c r="P176" s="225">
        <v>22652</v>
      </c>
      <c r="Q176" s="225">
        <v>20707</v>
      </c>
      <c r="R176" s="225">
        <v>21090</v>
      </c>
      <c r="S176" s="225">
        <v>22097</v>
      </c>
      <c r="T176" s="225">
        <v>18767</v>
      </c>
      <c r="U176" s="225">
        <v>23287</v>
      </c>
      <c r="V176" s="225">
        <v>20401</v>
      </c>
      <c r="W176" s="225">
        <v>23850</v>
      </c>
      <c r="X176" s="225">
        <v>26889</v>
      </c>
      <c r="Y176" s="225">
        <v>27497</v>
      </c>
      <c r="Z176" s="225">
        <v>27086</v>
      </c>
      <c r="AA176" s="225">
        <v>27388</v>
      </c>
      <c r="AB176" s="225">
        <v>30654</v>
      </c>
      <c r="AC176" s="225">
        <v>32594</v>
      </c>
      <c r="AD176" s="225">
        <v>36874</v>
      </c>
      <c r="AE176" s="225">
        <v>38473</v>
      </c>
      <c r="AF176" s="225">
        <v>39928</v>
      </c>
      <c r="AG176" s="225">
        <v>41122</v>
      </c>
      <c r="AH176" s="225">
        <v>45660</v>
      </c>
      <c r="AI176" s="225">
        <v>49170</v>
      </c>
      <c r="AJ176" s="225">
        <v>48054</v>
      </c>
    </row>
    <row r="177" spans="2:36">
      <c r="B177" s="37" t="s">
        <v>391</v>
      </c>
      <c r="C177" s="49">
        <v>0</v>
      </c>
      <c r="D177" s="49">
        <v>4307</v>
      </c>
      <c r="E177" s="49">
        <v>0</v>
      </c>
      <c r="F177" s="49">
        <v>0</v>
      </c>
      <c r="G177" s="49">
        <v>9512</v>
      </c>
      <c r="H177" s="49">
        <v>14879</v>
      </c>
      <c r="I177" s="49">
        <v>16631</v>
      </c>
      <c r="J177" s="49">
        <v>19974</v>
      </c>
      <c r="K177" s="49">
        <v>25639</v>
      </c>
      <c r="L177" s="227">
        <v>17452</v>
      </c>
      <c r="M177" s="49">
        <v>9681</v>
      </c>
      <c r="N177" s="49">
        <v>19543</v>
      </c>
      <c r="O177" s="208">
        <v>19717</v>
      </c>
      <c r="P177" s="225">
        <v>22259</v>
      </c>
      <c r="Q177" s="225">
        <v>19330</v>
      </c>
      <c r="R177" s="225">
        <v>20505</v>
      </c>
      <c r="S177" s="225">
        <v>35823</v>
      </c>
      <c r="T177" s="225">
        <v>45134</v>
      </c>
      <c r="U177" s="225">
        <v>49667</v>
      </c>
      <c r="V177" s="225">
        <v>49466</v>
      </c>
      <c r="W177" s="225">
        <v>52484</v>
      </c>
      <c r="X177" s="225">
        <v>42955</v>
      </c>
      <c r="Y177" s="225">
        <v>46311</v>
      </c>
      <c r="Z177" s="225">
        <v>0</v>
      </c>
      <c r="AA177" s="225">
        <v>0</v>
      </c>
      <c r="AB177" s="225">
        <v>0</v>
      </c>
      <c r="AC177" s="225">
        <v>0</v>
      </c>
      <c r="AD177" s="225">
        <v>0</v>
      </c>
      <c r="AE177" s="225">
        <v>0</v>
      </c>
      <c r="AF177" s="225">
        <v>0</v>
      </c>
      <c r="AG177" s="225">
        <v>0</v>
      </c>
      <c r="AH177" s="225">
        <v>0</v>
      </c>
      <c r="AI177" s="225">
        <v>0</v>
      </c>
      <c r="AJ177" s="225">
        <v>0</v>
      </c>
    </row>
    <row r="178" spans="2:36">
      <c r="B178" s="37" t="s">
        <v>392</v>
      </c>
      <c r="C178" s="49">
        <v>17531</v>
      </c>
      <c r="D178" s="49">
        <v>14162</v>
      </c>
      <c r="E178" s="49">
        <v>132735</v>
      </c>
      <c r="F178" s="49">
        <v>216638</v>
      </c>
      <c r="G178" s="49">
        <v>314092</v>
      </c>
      <c r="H178" s="49">
        <v>29521</v>
      </c>
      <c r="I178" s="49">
        <v>84201</v>
      </c>
      <c r="J178" s="49">
        <v>169403</v>
      </c>
      <c r="K178" s="49">
        <v>215694</v>
      </c>
      <c r="L178" s="227">
        <v>32335</v>
      </c>
      <c r="M178" s="49">
        <v>43483</v>
      </c>
      <c r="N178" s="49">
        <v>84600</v>
      </c>
      <c r="O178" s="208">
        <v>210886</v>
      </c>
      <c r="P178" s="225">
        <v>28807</v>
      </c>
      <c r="Q178" s="225">
        <v>72195</v>
      </c>
      <c r="R178" s="225">
        <v>107737</v>
      </c>
      <c r="S178" s="225">
        <v>149273</v>
      </c>
      <c r="T178" s="225">
        <v>72150</v>
      </c>
      <c r="U178" s="225">
        <v>96648</v>
      </c>
      <c r="V178" s="225">
        <v>126437</v>
      </c>
      <c r="W178" s="225">
        <v>161365</v>
      </c>
      <c r="X178" s="225">
        <v>114235</v>
      </c>
      <c r="Y178" s="225">
        <v>138970</v>
      </c>
      <c r="Z178" s="225">
        <v>171914</v>
      </c>
      <c r="AA178" s="225">
        <v>230573</v>
      </c>
      <c r="AB178" s="225">
        <v>268730</v>
      </c>
      <c r="AC178" s="225">
        <v>303125</v>
      </c>
      <c r="AD178" s="225">
        <v>363886</v>
      </c>
      <c r="AE178" s="225">
        <v>437136</v>
      </c>
      <c r="AF178" s="225">
        <v>453046</v>
      </c>
      <c r="AG178" s="225">
        <v>398505</v>
      </c>
      <c r="AH178" s="225">
        <v>444644</v>
      </c>
      <c r="AI178" s="225">
        <v>401625</v>
      </c>
      <c r="AJ178" s="225">
        <v>229311</v>
      </c>
    </row>
    <row r="179" spans="2:36">
      <c r="B179" s="37" t="s">
        <v>393</v>
      </c>
      <c r="C179" s="49">
        <v>0</v>
      </c>
      <c r="D179" s="49">
        <v>2611</v>
      </c>
      <c r="E179" s="49">
        <v>0</v>
      </c>
      <c r="F179" s="49">
        <v>0</v>
      </c>
      <c r="G179" s="49">
        <v>0</v>
      </c>
      <c r="H179" s="49">
        <v>0</v>
      </c>
      <c r="I179" s="49">
        <v>0</v>
      </c>
      <c r="J179" s="49">
        <v>0</v>
      </c>
      <c r="K179" s="49">
        <v>67372</v>
      </c>
      <c r="L179" s="227">
        <v>19202</v>
      </c>
      <c r="M179" s="49">
        <v>228664</v>
      </c>
      <c r="N179" s="49">
        <v>255557</v>
      </c>
      <c r="O179" s="208">
        <v>14138</v>
      </c>
      <c r="P179" s="225">
        <v>12368</v>
      </c>
      <c r="Q179" s="225">
        <v>7507</v>
      </c>
      <c r="R179" s="225">
        <v>2259</v>
      </c>
      <c r="S179" s="225">
        <v>0</v>
      </c>
      <c r="T179" s="225">
        <v>200</v>
      </c>
      <c r="U179" s="225">
        <v>0</v>
      </c>
      <c r="V179" s="225">
        <v>0</v>
      </c>
      <c r="W179" s="225">
        <v>0</v>
      </c>
      <c r="X179" s="225">
        <v>816</v>
      </c>
      <c r="Y179" s="225">
        <v>0</v>
      </c>
      <c r="Z179" s="225">
        <v>0</v>
      </c>
      <c r="AA179" s="225">
        <v>0</v>
      </c>
      <c r="AB179" s="225">
        <v>0</v>
      </c>
      <c r="AC179" s="225">
        <v>121</v>
      </c>
      <c r="AD179" s="225">
        <v>2377</v>
      </c>
      <c r="AE179" s="225">
        <v>3678</v>
      </c>
      <c r="AF179" s="225">
        <v>41658</v>
      </c>
      <c r="AG179" s="225">
        <v>38057</v>
      </c>
      <c r="AH179" s="225">
        <v>26668</v>
      </c>
      <c r="AI179" s="225">
        <v>21379</v>
      </c>
      <c r="AJ179" s="225">
        <v>37384</v>
      </c>
    </row>
    <row r="180" spans="2:36">
      <c r="B180" s="37" t="s">
        <v>331</v>
      </c>
      <c r="C180" s="49">
        <v>23518</v>
      </c>
      <c r="D180" s="49">
        <v>0</v>
      </c>
      <c r="E180" s="49">
        <v>0</v>
      </c>
      <c r="F180" s="49">
        <v>0</v>
      </c>
      <c r="G180" s="49">
        <v>0</v>
      </c>
      <c r="H180" s="49">
        <v>0</v>
      </c>
      <c r="I180" s="49">
        <v>0</v>
      </c>
      <c r="J180" s="49">
        <v>0</v>
      </c>
      <c r="K180" s="49">
        <v>0</v>
      </c>
      <c r="L180" s="225">
        <v>0</v>
      </c>
      <c r="M180" s="208">
        <v>0</v>
      </c>
      <c r="N180" s="208">
        <v>0</v>
      </c>
      <c r="O180" s="208">
        <v>0</v>
      </c>
      <c r="P180" s="225" t="s">
        <v>267</v>
      </c>
      <c r="Q180" s="225" t="s">
        <v>267</v>
      </c>
      <c r="R180" s="225" t="s">
        <v>267</v>
      </c>
      <c r="S180" s="225" t="s">
        <v>267</v>
      </c>
      <c r="T180" s="225">
        <v>0</v>
      </c>
      <c r="U180" s="225">
        <v>0</v>
      </c>
      <c r="V180" s="225">
        <v>0</v>
      </c>
      <c r="W180" s="225">
        <v>0</v>
      </c>
      <c r="X180" s="225">
        <v>0</v>
      </c>
      <c r="Y180" s="225">
        <v>0</v>
      </c>
      <c r="Z180" s="225">
        <v>0</v>
      </c>
      <c r="AA180" s="225">
        <v>0</v>
      </c>
      <c r="AB180" s="225">
        <v>0</v>
      </c>
      <c r="AC180" s="225">
        <v>0</v>
      </c>
      <c r="AD180" s="225">
        <v>0</v>
      </c>
      <c r="AE180" s="225">
        <v>0</v>
      </c>
      <c r="AF180" s="225">
        <v>0</v>
      </c>
      <c r="AG180" s="225">
        <v>0</v>
      </c>
      <c r="AH180" s="225">
        <v>0</v>
      </c>
      <c r="AI180" s="225">
        <v>0</v>
      </c>
      <c r="AJ180" s="225">
        <v>0</v>
      </c>
    </row>
    <row r="181" spans="2:36">
      <c r="B181" s="37" t="s">
        <v>394</v>
      </c>
      <c r="C181" s="49">
        <v>18041</v>
      </c>
      <c r="D181" s="49">
        <v>902.90506000000005</v>
      </c>
      <c r="E181" s="49">
        <v>490.49568999999974</v>
      </c>
      <c r="F181" s="49">
        <v>825</v>
      </c>
      <c r="G181" s="49">
        <v>423</v>
      </c>
      <c r="H181" s="49">
        <v>323</v>
      </c>
      <c r="I181" s="49">
        <v>4276</v>
      </c>
      <c r="J181" s="49">
        <v>9056</v>
      </c>
      <c r="K181" s="49">
        <v>9265</v>
      </c>
      <c r="L181" s="227">
        <v>703</v>
      </c>
      <c r="M181" s="49">
        <v>917</v>
      </c>
      <c r="N181" s="49">
        <v>1013</v>
      </c>
      <c r="O181" s="208">
        <v>580</v>
      </c>
      <c r="P181" s="225">
        <v>5649</v>
      </c>
      <c r="Q181" s="225">
        <v>14771</v>
      </c>
      <c r="R181" s="225">
        <v>15206</v>
      </c>
      <c r="S181" s="225">
        <v>10966</v>
      </c>
      <c r="T181" s="225">
        <v>78913</v>
      </c>
      <c r="U181" s="225">
        <v>79038</v>
      </c>
      <c r="V181" s="225">
        <v>80325</v>
      </c>
      <c r="W181" s="225">
        <v>78676</v>
      </c>
      <c r="X181" s="225">
        <v>91373</v>
      </c>
      <c r="Y181" s="225">
        <v>89565</v>
      </c>
      <c r="Z181" s="225">
        <v>113868</v>
      </c>
      <c r="AA181" s="225">
        <v>69675</v>
      </c>
      <c r="AB181" s="225">
        <v>235642</v>
      </c>
      <c r="AC181" s="225">
        <v>109067</v>
      </c>
      <c r="AD181" s="225">
        <v>71012</v>
      </c>
      <c r="AE181" s="225">
        <v>71249</v>
      </c>
      <c r="AF181" s="225">
        <v>118989</v>
      </c>
      <c r="AG181" s="225">
        <v>143174.73207999999</v>
      </c>
      <c r="AH181" s="225">
        <v>127961.73207999999</v>
      </c>
      <c r="AI181" s="225">
        <v>97418.732080000002</v>
      </c>
      <c r="AJ181" s="225">
        <v>126060.73207999999</v>
      </c>
    </row>
    <row r="182" spans="2:36">
      <c r="B182" s="37" t="s">
        <v>395</v>
      </c>
      <c r="C182" s="49">
        <v>10303</v>
      </c>
      <c r="D182" s="49">
        <v>4607</v>
      </c>
      <c r="E182" s="49">
        <v>40927</v>
      </c>
      <c r="F182" s="49">
        <v>22245</v>
      </c>
      <c r="G182" s="49">
        <v>13145</v>
      </c>
      <c r="H182" s="49">
        <v>8384</v>
      </c>
      <c r="I182" s="49">
        <v>34841</v>
      </c>
      <c r="J182" s="49">
        <v>24862</v>
      </c>
      <c r="K182" s="49">
        <v>14657</v>
      </c>
      <c r="L182" s="227">
        <v>4677</v>
      </c>
      <c r="M182" s="49">
        <v>33212</v>
      </c>
      <c r="N182" s="49">
        <v>24292</v>
      </c>
      <c r="O182" s="208">
        <v>15324</v>
      </c>
      <c r="P182" s="225">
        <v>6400</v>
      </c>
      <c r="Q182" s="225">
        <v>36595</v>
      </c>
      <c r="R182" s="225">
        <v>28473</v>
      </c>
      <c r="S182" s="225">
        <v>18009</v>
      </c>
      <c r="T182" s="225">
        <v>11619</v>
      </c>
      <c r="U182" s="225">
        <v>43747</v>
      </c>
      <c r="V182" s="225">
        <v>38208</v>
      </c>
      <c r="W182" s="225">
        <v>20223</v>
      </c>
      <c r="X182" s="225">
        <v>6907</v>
      </c>
      <c r="Y182" s="225">
        <v>43208</v>
      </c>
      <c r="Z182" s="225">
        <v>31172</v>
      </c>
      <c r="AA182" s="225">
        <v>25142</v>
      </c>
      <c r="AB182" s="225">
        <v>12732</v>
      </c>
      <c r="AC182" s="225">
        <v>62059</v>
      </c>
      <c r="AD182" s="225">
        <v>38579</v>
      </c>
      <c r="AE182" s="225">
        <v>23806</v>
      </c>
      <c r="AF182" s="225">
        <v>19461</v>
      </c>
      <c r="AG182" s="225">
        <v>73724</v>
      </c>
      <c r="AH182" s="225">
        <v>45975</v>
      </c>
      <c r="AI182" s="225">
        <v>25477</v>
      </c>
      <c r="AJ182" s="225">
        <v>6061</v>
      </c>
    </row>
    <row r="183" spans="2:36">
      <c r="B183" s="37" t="s">
        <v>396</v>
      </c>
      <c r="C183" s="49">
        <v>0</v>
      </c>
      <c r="D183" s="49">
        <v>1141</v>
      </c>
      <c r="E183" s="49">
        <v>0</v>
      </c>
      <c r="F183" s="49">
        <v>0</v>
      </c>
      <c r="G183" s="49">
        <v>1211</v>
      </c>
      <c r="H183" s="49">
        <v>1787</v>
      </c>
      <c r="I183" s="49">
        <v>1814</v>
      </c>
      <c r="J183" s="49">
        <v>1833</v>
      </c>
      <c r="K183" s="49">
        <v>1862</v>
      </c>
      <c r="L183" s="227">
        <v>1876</v>
      </c>
      <c r="M183" s="49">
        <v>1887</v>
      </c>
      <c r="N183" s="49">
        <v>1894</v>
      </c>
      <c r="O183" s="208">
        <v>1892</v>
      </c>
      <c r="P183" s="225">
        <v>1808</v>
      </c>
      <c r="Q183" s="225">
        <v>3873</v>
      </c>
      <c r="R183" s="225">
        <v>3866</v>
      </c>
      <c r="S183" s="225">
        <v>3931</v>
      </c>
      <c r="T183" s="225">
        <v>3952</v>
      </c>
      <c r="U183" s="225">
        <v>4017</v>
      </c>
      <c r="V183" s="225">
        <v>4977</v>
      </c>
      <c r="W183" s="225">
        <v>2715</v>
      </c>
      <c r="X183" s="225">
        <v>2126</v>
      </c>
      <c r="Y183" s="225">
        <v>6199</v>
      </c>
      <c r="Z183" s="225">
        <v>6352</v>
      </c>
      <c r="AA183" s="225">
        <v>6519</v>
      </c>
      <c r="AB183" s="225">
        <v>6657</v>
      </c>
      <c r="AC183" s="225">
        <v>6846</v>
      </c>
      <c r="AD183" s="225">
        <v>0</v>
      </c>
      <c r="AE183" s="225">
        <v>1144</v>
      </c>
      <c r="AF183" s="225">
        <v>1273</v>
      </c>
      <c r="AG183" s="225">
        <v>0</v>
      </c>
      <c r="AH183" s="225">
        <v>0</v>
      </c>
      <c r="AI183" s="225">
        <v>0</v>
      </c>
      <c r="AJ183" s="225">
        <v>0</v>
      </c>
    </row>
    <row r="184" spans="2:36">
      <c r="B184" s="37" t="s">
        <v>303</v>
      </c>
      <c r="C184" s="49">
        <v>49486</v>
      </c>
      <c r="D184" s="49">
        <v>42433</v>
      </c>
      <c r="E184" s="49">
        <v>66666</v>
      </c>
      <c r="F184" s="49">
        <v>83296</v>
      </c>
      <c r="G184" s="49">
        <v>41921</v>
      </c>
      <c r="H184" s="49">
        <v>48818</v>
      </c>
      <c r="I184" s="49">
        <v>43681</v>
      </c>
      <c r="J184" s="49">
        <v>41017</v>
      </c>
      <c r="K184" s="49">
        <v>36844</v>
      </c>
      <c r="L184" s="227">
        <v>41133</v>
      </c>
      <c r="M184" s="49">
        <v>39483</v>
      </c>
      <c r="N184" s="49">
        <v>76935</v>
      </c>
      <c r="O184" s="208">
        <v>71323</v>
      </c>
      <c r="P184" s="225">
        <v>69415</v>
      </c>
      <c r="Q184" s="225">
        <v>56067</v>
      </c>
      <c r="R184" s="225">
        <v>72492</v>
      </c>
      <c r="S184" s="225">
        <v>65642</v>
      </c>
      <c r="T184" s="225">
        <v>59975</v>
      </c>
      <c r="U184" s="225">
        <v>54712</v>
      </c>
      <c r="V184" s="225">
        <v>72671</v>
      </c>
      <c r="W184" s="225">
        <v>93362</v>
      </c>
      <c r="X184" s="225">
        <v>59746</v>
      </c>
      <c r="Y184" s="225">
        <v>81920</v>
      </c>
      <c r="Z184" s="225">
        <v>116468</v>
      </c>
      <c r="AA184" s="225">
        <v>128070</v>
      </c>
      <c r="AB184" s="225">
        <v>217967</v>
      </c>
      <c r="AC184" s="225">
        <v>126260</v>
      </c>
      <c r="AD184" s="225">
        <v>134767</v>
      </c>
      <c r="AE184" s="225">
        <v>134081</v>
      </c>
      <c r="AF184" s="225">
        <v>221724</v>
      </c>
      <c r="AG184" s="225">
        <v>119427</v>
      </c>
      <c r="AH184" s="225">
        <v>126892</v>
      </c>
      <c r="AI184" s="225">
        <v>127092</v>
      </c>
      <c r="AJ184" s="225">
        <v>165619</v>
      </c>
    </row>
    <row r="185" spans="2:36">
      <c r="B185" s="201"/>
      <c r="C185" s="51">
        <f t="shared" ref="C185:U185" si="30">SUM(C173:C184)</f>
        <v>559358</v>
      </c>
      <c r="D185" s="51">
        <f t="shared" si="30"/>
        <v>993513.90506000002</v>
      </c>
      <c r="E185" s="51">
        <f t="shared" si="30"/>
        <v>1216605.2135399999</v>
      </c>
      <c r="F185" s="51">
        <f t="shared" si="30"/>
        <v>1505692</v>
      </c>
      <c r="G185" s="51">
        <f t="shared" si="30"/>
        <v>2247141</v>
      </c>
      <c r="H185" s="51">
        <f t="shared" si="30"/>
        <v>1092649</v>
      </c>
      <c r="I185" s="51">
        <f t="shared" si="30"/>
        <v>1586198</v>
      </c>
      <c r="J185" s="51">
        <f t="shared" si="30"/>
        <v>1920154</v>
      </c>
      <c r="K185" s="51">
        <f t="shared" si="30"/>
        <v>1839915</v>
      </c>
      <c r="L185" s="202">
        <f t="shared" si="30"/>
        <v>3053576</v>
      </c>
      <c r="M185" s="51">
        <f t="shared" si="30"/>
        <v>1923276</v>
      </c>
      <c r="N185" s="51">
        <f t="shared" si="30"/>
        <v>3546015</v>
      </c>
      <c r="O185" s="336">
        <f t="shared" si="30"/>
        <v>2324598</v>
      </c>
      <c r="P185" s="228">
        <f t="shared" si="30"/>
        <v>3349184</v>
      </c>
      <c r="Q185" s="228">
        <f t="shared" si="30"/>
        <v>2246601</v>
      </c>
      <c r="R185" s="228">
        <f t="shared" si="30"/>
        <v>2681297</v>
      </c>
      <c r="S185" s="228">
        <f t="shared" si="30"/>
        <v>1840784</v>
      </c>
      <c r="T185" s="228">
        <f t="shared" si="30"/>
        <v>1711851</v>
      </c>
      <c r="U185" s="228">
        <f t="shared" si="30"/>
        <v>1903248</v>
      </c>
      <c r="V185" s="228">
        <v>1871426</v>
      </c>
      <c r="W185" s="228">
        <f>SUM(W173:W184)</f>
        <v>2290866</v>
      </c>
      <c r="X185" s="228">
        <f>SUM(X173:X184)</f>
        <v>2066981</v>
      </c>
      <c r="Y185" s="228">
        <f>SUM(Y173:Y184)</f>
        <v>2689747</v>
      </c>
      <c r="Z185" s="228">
        <v>2321418</v>
      </c>
      <c r="AA185" s="228">
        <f>SUM(AA173:AA184)</f>
        <v>2782433</v>
      </c>
      <c r="AB185" s="228">
        <f>SUM(AB173:AB184)</f>
        <v>2986396</v>
      </c>
      <c r="AC185" s="228">
        <v>3779736</v>
      </c>
      <c r="AD185" s="228">
        <v>3584392</v>
      </c>
      <c r="AE185" s="228">
        <v>3346814</v>
      </c>
      <c r="AF185" s="228">
        <v>4556640</v>
      </c>
      <c r="AG185" s="228">
        <v>4409199.7320799995</v>
      </c>
      <c r="AH185" s="228">
        <f>SUM(AH173:AH184)</f>
        <v>3237042.73208</v>
      </c>
      <c r="AI185" s="228">
        <f>SUM(AI173:AI184)</f>
        <v>3657736.73208</v>
      </c>
      <c r="AJ185" s="228">
        <f>SUM(AJ173:AJ184)</f>
        <v>3247220.73208</v>
      </c>
    </row>
    <row r="186" spans="2:36">
      <c r="B186" s="203" t="s">
        <v>397</v>
      </c>
      <c r="C186" s="50"/>
      <c r="D186" s="50"/>
      <c r="E186" s="50"/>
      <c r="F186" s="203"/>
      <c r="G186" s="50"/>
      <c r="H186" s="50"/>
      <c r="I186" s="50"/>
      <c r="J186" s="50"/>
      <c r="K186" s="50"/>
      <c r="L186" s="310"/>
      <c r="M186" s="50"/>
      <c r="N186" s="50"/>
      <c r="O186" s="677"/>
      <c r="P186" s="229"/>
      <c r="Q186" s="229"/>
      <c r="R186" s="229"/>
      <c r="S186" s="229"/>
      <c r="T186" s="229"/>
      <c r="U186" s="229"/>
      <c r="V186" s="229"/>
      <c r="W186" s="229"/>
      <c r="X186" s="229"/>
      <c r="Y186" s="229"/>
      <c r="Z186" s="229"/>
      <c r="AA186" s="229"/>
      <c r="AB186" s="229"/>
      <c r="AC186" s="229"/>
      <c r="AD186" s="229"/>
      <c r="AE186" s="229"/>
      <c r="AF186" s="229"/>
      <c r="AG186" s="229"/>
      <c r="AH186" s="229"/>
      <c r="AI186" s="229"/>
      <c r="AJ186" s="229"/>
    </row>
    <row r="187" spans="2:36">
      <c r="B187" s="207" t="s">
        <v>398</v>
      </c>
      <c r="C187" s="52"/>
      <c r="D187" s="52"/>
      <c r="E187" s="52"/>
      <c r="F187" s="52"/>
      <c r="G187" s="52"/>
      <c r="H187" s="52"/>
      <c r="I187" s="52"/>
      <c r="J187" s="52"/>
      <c r="K187" s="52"/>
      <c r="L187" s="315"/>
      <c r="M187" s="52"/>
      <c r="N187" s="52"/>
      <c r="O187" s="684"/>
      <c r="P187" s="232"/>
      <c r="Q187" s="232"/>
      <c r="R187" s="232"/>
      <c r="S187" s="232"/>
      <c r="T187" s="232"/>
      <c r="U187" s="232"/>
      <c r="V187" s="232"/>
      <c r="W187" s="232"/>
      <c r="X187" s="232"/>
      <c r="Y187" s="232"/>
      <c r="Z187" s="232"/>
      <c r="AA187" s="232"/>
      <c r="AB187" s="232"/>
      <c r="AC187" s="232"/>
      <c r="AD187" s="232"/>
      <c r="AE187" s="232"/>
      <c r="AF187" s="232"/>
      <c r="AG187" s="232"/>
      <c r="AH187" s="232"/>
      <c r="AI187" s="232"/>
      <c r="AJ187" s="232"/>
    </row>
    <row r="188" spans="2:36">
      <c r="B188" s="37" t="s">
        <v>399</v>
      </c>
      <c r="C188" s="49">
        <v>0</v>
      </c>
      <c r="D188" s="49">
        <v>35674</v>
      </c>
      <c r="E188" s="49">
        <v>0</v>
      </c>
      <c r="F188" s="49">
        <v>0</v>
      </c>
      <c r="G188" s="49">
        <v>43818</v>
      </c>
      <c r="H188" s="49">
        <v>42268</v>
      </c>
      <c r="I188" s="49">
        <v>44888</v>
      </c>
      <c r="J188" s="49">
        <v>47771</v>
      </c>
      <c r="K188" s="49">
        <v>47245</v>
      </c>
      <c r="L188" s="227">
        <v>46515</v>
      </c>
      <c r="M188" s="49">
        <v>46649</v>
      </c>
      <c r="N188" s="49">
        <v>46926</v>
      </c>
      <c r="O188" s="225">
        <v>46981</v>
      </c>
      <c r="P188" s="225">
        <v>46903</v>
      </c>
      <c r="Q188" s="225">
        <v>40249</v>
      </c>
      <c r="R188" s="225">
        <v>37057</v>
      </c>
      <c r="S188" s="225">
        <v>38409</v>
      </c>
      <c r="T188" s="225">
        <v>38968</v>
      </c>
      <c r="U188" s="225">
        <v>39521</v>
      </c>
      <c r="V188" s="225">
        <v>38263</v>
      </c>
      <c r="W188" s="225">
        <v>36716</v>
      </c>
      <c r="X188" s="225">
        <v>32173</v>
      </c>
      <c r="Y188" s="225">
        <v>19446</v>
      </c>
      <c r="Z188" s="225">
        <v>17853</v>
      </c>
      <c r="AA188" s="225">
        <v>18349</v>
      </c>
      <c r="AB188" s="225">
        <v>17578</v>
      </c>
      <c r="AC188" s="225">
        <v>17971</v>
      </c>
      <c r="AD188" s="225">
        <v>18445</v>
      </c>
      <c r="AE188" s="225">
        <v>18889</v>
      </c>
      <c r="AF188" s="225">
        <v>17862</v>
      </c>
      <c r="AG188" s="225">
        <v>18332</v>
      </c>
      <c r="AH188" s="225">
        <v>18889</v>
      </c>
      <c r="AI188" s="225">
        <v>18261</v>
      </c>
      <c r="AJ188" s="225">
        <v>18888</v>
      </c>
    </row>
    <row r="189" spans="2:36">
      <c r="B189" s="37" t="s">
        <v>400</v>
      </c>
      <c r="C189" s="49">
        <v>9117</v>
      </c>
      <c r="D189" s="49">
        <v>20329</v>
      </c>
      <c r="E189" s="49">
        <v>14973.786459999159</v>
      </c>
      <c r="F189" s="49">
        <v>20664</v>
      </c>
      <c r="G189" s="49">
        <v>9769</v>
      </c>
      <c r="H189" s="49">
        <v>10575</v>
      </c>
      <c r="I189" s="49">
        <v>10666</v>
      </c>
      <c r="J189" s="49">
        <v>10594</v>
      </c>
      <c r="K189" s="49">
        <v>10663</v>
      </c>
      <c r="L189" s="227">
        <v>10679</v>
      </c>
      <c r="M189" s="49">
        <v>10700</v>
      </c>
      <c r="N189" s="49">
        <v>10726</v>
      </c>
      <c r="O189" s="225">
        <v>578837</v>
      </c>
      <c r="P189" s="225">
        <v>498309</v>
      </c>
      <c r="Q189" s="225">
        <v>417349</v>
      </c>
      <c r="R189" s="225">
        <v>336573</v>
      </c>
      <c r="S189" s="225">
        <v>551165</v>
      </c>
      <c r="T189" s="225">
        <v>524184</v>
      </c>
      <c r="U189" s="225">
        <v>497288</v>
      </c>
      <c r="V189" s="225">
        <v>1187261</v>
      </c>
      <c r="W189" s="225">
        <v>450585</v>
      </c>
      <c r="X189" s="225">
        <v>426197</v>
      </c>
      <c r="Y189" s="225">
        <v>402740</v>
      </c>
      <c r="Z189" s="225">
        <v>379553</v>
      </c>
      <c r="AA189" s="225">
        <v>365811</v>
      </c>
      <c r="AB189" s="225">
        <v>365945</v>
      </c>
      <c r="AC189" s="225">
        <v>366134</v>
      </c>
      <c r="AD189" s="225">
        <v>366366</v>
      </c>
      <c r="AE189" s="225">
        <v>647350</v>
      </c>
      <c r="AF189" s="225">
        <v>624135</v>
      </c>
      <c r="AG189" s="225">
        <v>597950</v>
      </c>
      <c r="AH189" s="225">
        <v>214298</v>
      </c>
      <c r="AI189" s="225">
        <v>210565</v>
      </c>
      <c r="AJ189" s="225">
        <v>205383</v>
      </c>
    </row>
    <row r="190" spans="2:36">
      <c r="B190" s="37" t="s">
        <v>401</v>
      </c>
      <c r="C190" s="49">
        <v>1150358</v>
      </c>
      <c r="D190" s="49">
        <v>1312791</v>
      </c>
      <c r="E190" s="49">
        <v>1363119</v>
      </c>
      <c r="F190" s="49">
        <v>1409142</v>
      </c>
      <c r="G190" s="49">
        <v>1425474</v>
      </c>
      <c r="H190" s="49">
        <v>1426083</v>
      </c>
      <c r="I190" s="49">
        <v>1426613</v>
      </c>
      <c r="J190" s="49">
        <v>1473391</v>
      </c>
      <c r="K190" s="49">
        <v>1518151</v>
      </c>
      <c r="L190" s="227">
        <v>1576332</v>
      </c>
      <c r="M190" s="49">
        <v>1620971</v>
      </c>
      <c r="N190" s="49">
        <v>1668555</v>
      </c>
      <c r="O190" s="225">
        <v>1724394</v>
      </c>
      <c r="P190" s="225">
        <v>1778999</v>
      </c>
      <c r="Q190" s="225">
        <v>1821503</v>
      </c>
      <c r="R190" s="225">
        <v>1868048</v>
      </c>
      <c r="S190" s="225">
        <v>1911094</v>
      </c>
      <c r="T190" s="225">
        <v>1967747</v>
      </c>
      <c r="U190" s="225">
        <v>2013021</v>
      </c>
      <c r="V190" s="225">
        <v>2065840</v>
      </c>
      <c r="W190" s="225">
        <v>2111534</v>
      </c>
      <c r="X190" s="225">
        <v>2175500</v>
      </c>
      <c r="Y190" s="225">
        <v>2219384</v>
      </c>
      <c r="Z190" s="225">
        <v>2260631</v>
      </c>
      <c r="AA190" s="225">
        <v>2314914</v>
      </c>
      <c r="AB190" s="225">
        <v>2371307</v>
      </c>
      <c r="AC190" s="225">
        <v>2414731</v>
      </c>
      <c r="AD190" s="225">
        <v>2461495</v>
      </c>
      <c r="AE190" s="225">
        <v>2509097</v>
      </c>
      <c r="AF190" s="225">
        <v>2563255</v>
      </c>
      <c r="AG190" s="225">
        <v>2607082</v>
      </c>
      <c r="AH190" s="225">
        <v>2653970</v>
      </c>
      <c r="AI190" s="225">
        <v>2706431</v>
      </c>
      <c r="AJ190" s="225">
        <v>2760806</v>
      </c>
    </row>
    <row r="191" spans="2:36">
      <c r="B191" s="37" t="s">
        <v>402</v>
      </c>
      <c r="C191" s="49">
        <v>229085</v>
      </c>
      <c r="D191" s="49" t="s">
        <v>267</v>
      </c>
      <c r="E191" s="49" t="s">
        <v>267</v>
      </c>
      <c r="F191" s="49" t="s">
        <v>267</v>
      </c>
      <c r="G191" s="49" t="s">
        <v>267</v>
      </c>
      <c r="H191" s="49" t="s">
        <v>267</v>
      </c>
      <c r="I191" s="49" t="s">
        <v>267</v>
      </c>
      <c r="J191" s="49" t="s">
        <v>267</v>
      </c>
      <c r="K191" s="208" t="s">
        <v>267</v>
      </c>
      <c r="L191" s="227">
        <v>242</v>
      </c>
      <c r="M191" s="208" t="s">
        <v>267</v>
      </c>
      <c r="N191" s="208" t="s">
        <v>267</v>
      </c>
      <c r="O191" s="225">
        <v>0</v>
      </c>
      <c r="P191" s="225" t="s">
        <v>267</v>
      </c>
      <c r="Q191" s="225" t="s">
        <v>267</v>
      </c>
      <c r="R191" s="225">
        <v>2436</v>
      </c>
      <c r="S191" s="225">
        <v>1117</v>
      </c>
      <c r="T191" s="225">
        <v>0</v>
      </c>
      <c r="U191" s="225">
        <v>286</v>
      </c>
      <c r="V191" s="225">
        <v>49</v>
      </c>
      <c r="W191" s="225">
        <v>59</v>
      </c>
      <c r="X191" s="225">
        <v>127</v>
      </c>
      <c r="Y191" s="225">
        <v>0</v>
      </c>
      <c r="Z191" s="225">
        <v>717</v>
      </c>
      <c r="AA191" s="225">
        <v>680</v>
      </c>
      <c r="AB191" s="225">
        <v>826</v>
      </c>
      <c r="AC191" s="225">
        <v>764</v>
      </c>
      <c r="AD191" s="225">
        <v>0</v>
      </c>
      <c r="AE191" s="225">
        <v>-124</v>
      </c>
      <c r="AF191" s="225">
        <v>438</v>
      </c>
      <c r="AG191" s="225">
        <v>369</v>
      </c>
      <c r="AH191" s="225">
        <v>363</v>
      </c>
      <c r="AI191" s="225">
        <v>0</v>
      </c>
      <c r="AJ191" s="225">
        <v>0</v>
      </c>
    </row>
    <row r="192" spans="2:36">
      <c r="B192" s="37" t="s">
        <v>403</v>
      </c>
      <c r="C192" s="49">
        <v>0</v>
      </c>
      <c r="D192" s="49">
        <v>0</v>
      </c>
      <c r="E192" s="49">
        <v>0</v>
      </c>
      <c r="F192" s="49">
        <v>0</v>
      </c>
      <c r="G192" s="49">
        <v>0</v>
      </c>
      <c r="H192" s="49">
        <v>0</v>
      </c>
      <c r="I192" s="49">
        <v>76</v>
      </c>
      <c r="J192" s="49">
        <v>329</v>
      </c>
      <c r="K192" s="49">
        <v>2226</v>
      </c>
      <c r="L192" s="231" t="s">
        <v>267</v>
      </c>
      <c r="M192" s="49">
        <v>0</v>
      </c>
      <c r="N192" s="49">
        <v>0</v>
      </c>
      <c r="O192" s="225">
        <v>0</v>
      </c>
      <c r="P192" s="225" t="s">
        <v>267</v>
      </c>
      <c r="Q192" s="225" t="s">
        <v>267</v>
      </c>
      <c r="R192" s="225" t="s">
        <v>267</v>
      </c>
      <c r="S192" s="225" t="s">
        <v>267</v>
      </c>
      <c r="T192" s="225">
        <v>0</v>
      </c>
      <c r="U192" s="225">
        <v>0</v>
      </c>
      <c r="V192" s="225">
        <v>0</v>
      </c>
      <c r="W192" s="225">
        <v>0</v>
      </c>
      <c r="X192" s="225">
        <v>0</v>
      </c>
      <c r="Y192" s="225">
        <v>0</v>
      </c>
      <c r="Z192" s="225">
        <v>0</v>
      </c>
      <c r="AA192" s="225">
        <v>0</v>
      </c>
      <c r="AB192" s="225">
        <v>0</v>
      </c>
      <c r="AC192" s="225">
        <v>0</v>
      </c>
      <c r="AD192" s="225">
        <v>0</v>
      </c>
      <c r="AE192" s="225">
        <v>0</v>
      </c>
      <c r="AF192" s="225">
        <v>0</v>
      </c>
      <c r="AG192" s="225">
        <v>0</v>
      </c>
      <c r="AH192" s="225">
        <v>0</v>
      </c>
      <c r="AI192" s="225">
        <v>0</v>
      </c>
      <c r="AJ192" s="225">
        <v>0</v>
      </c>
    </row>
    <row r="193" spans="2:36">
      <c r="B193" s="37" t="s">
        <v>404</v>
      </c>
      <c r="C193" s="49">
        <v>70175</v>
      </c>
      <c r="D193" s="49">
        <v>66414</v>
      </c>
      <c r="E193" s="49">
        <v>66571</v>
      </c>
      <c r="F193" s="49">
        <v>65070</v>
      </c>
      <c r="G193" s="49">
        <v>66816</v>
      </c>
      <c r="H193" s="49">
        <v>66987</v>
      </c>
      <c r="I193" s="49">
        <v>64874</v>
      </c>
      <c r="J193" s="49">
        <v>64007</v>
      </c>
      <c r="K193" s="49">
        <v>58867</v>
      </c>
      <c r="L193" s="227">
        <v>52886</v>
      </c>
      <c r="M193" s="49">
        <v>51597</v>
      </c>
      <c r="N193" s="49">
        <v>49133</v>
      </c>
      <c r="O193" s="225">
        <v>41575</v>
      </c>
      <c r="P193" s="225">
        <v>44119</v>
      </c>
      <c r="Q193" s="225">
        <v>47184</v>
      </c>
      <c r="R193" s="225">
        <v>45671</v>
      </c>
      <c r="S193" s="225">
        <v>45631</v>
      </c>
      <c r="T193" s="225">
        <v>46011</v>
      </c>
      <c r="U193" s="225">
        <v>46437</v>
      </c>
      <c r="V193" s="225">
        <v>43797</v>
      </c>
      <c r="W193" s="225">
        <v>42677</v>
      </c>
      <c r="X193" s="225">
        <v>41298</v>
      </c>
      <c r="Y193" s="225">
        <v>41756</v>
      </c>
      <c r="Z193" s="225">
        <v>41981</v>
      </c>
      <c r="AA193" s="225">
        <v>42460</v>
      </c>
      <c r="AB193" s="225">
        <v>42677</v>
      </c>
      <c r="AC193" s="225">
        <v>43067</v>
      </c>
      <c r="AD193" s="225">
        <v>42797</v>
      </c>
      <c r="AE193" s="225">
        <v>43275</v>
      </c>
      <c r="AF193" s="225">
        <v>43650</v>
      </c>
      <c r="AG193" s="225">
        <v>44147</v>
      </c>
      <c r="AH193" s="225">
        <v>44590</v>
      </c>
      <c r="AI193" s="225">
        <v>45201</v>
      </c>
      <c r="AJ193" s="225">
        <v>46049</v>
      </c>
    </row>
    <row r="194" spans="2:36">
      <c r="B194" s="37" t="s">
        <v>405</v>
      </c>
      <c r="C194" s="49">
        <v>0</v>
      </c>
      <c r="D194" s="49">
        <v>0</v>
      </c>
      <c r="E194" s="49">
        <v>0</v>
      </c>
      <c r="F194" s="49">
        <v>0</v>
      </c>
      <c r="G194" s="49">
        <v>0</v>
      </c>
      <c r="H194" s="49">
        <v>105444</v>
      </c>
      <c r="I194" s="49">
        <v>105444</v>
      </c>
      <c r="J194" s="49">
        <v>105444</v>
      </c>
      <c r="K194" s="49">
        <v>105444</v>
      </c>
      <c r="L194" s="227">
        <v>43024</v>
      </c>
      <c r="M194" s="49">
        <v>43024</v>
      </c>
      <c r="N194" s="49">
        <v>43024</v>
      </c>
      <c r="O194" s="225">
        <v>43024</v>
      </c>
      <c r="P194" s="225">
        <v>0</v>
      </c>
      <c r="Q194" s="225">
        <v>0</v>
      </c>
      <c r="R194" s="225">
        <v>0</v>
      </c>
      <c r="S194" s="225">
        <v>0</v>
      </c>
      <c r="T194" s="225">
        <v>0</v>
      </c>
      <c r="U194" s="225">
        <v>0</v>
      </c>
      <c r="V194" s="225">
        <v>0</v>
      </c>
      <c r="W194" s="225">
        <v>0</v>
      </c>
      <c r="X194" s="225">
        <v>0</v>
      </c>
      <c r="Y194" s="225">
        <v>0</v>
      </c>
      <c r="Z194" s="225">
        <v>0</v>
      </c>
      <c r="AA194" s="225">
        <v>0</v>
      </c>
      <c r="AB194" s="225">
        <v>0</v>
      </c>
      <c r="AC194" s="225">
        <v>0</v>
      </c>
      <c r="AD194" s="225">
        <v>0</v>
      </c>
      <c r="AE194" s="225">
        <v>0</v>
      </c>
      <c r="AF194" s="225">
        <v>0</v>
      </c>
      <c r="AG194" s="225">
        <v>0</v>
      </c>
      <c r="AH194" s="225">
        <v>0</v>
      </c>
      <c r="AI194" s="225">
        <v>0</v>
      </c>
      <c r="AJ194" s="225">
        <v>0</v>
      </c>
    </row>
    <row r="195" spans="2:36" ht="14.1" customHeight="1">
      <c r="B195" s="37" t="s">
        <v>406</v>
      </c>
      <c r="C195" s="49">
        <v>0</v>
      </c>
      <c r="D195" s="49">
        <v>0</v>
      </c>
      <c r="E195" s="49">
        <v>0</v>
      </c>
      <c r="F195" s="49">
        <v>11861</v>
      </c>
      <c r="G195" s="49">
        <v>11861</v>
      </c>
      <c r="H195" s="49">
        <v>2643</v>
      </c>
      <c r="I195" s="49">
        <v>10771</v>
      </c>
      <c r="J195" s="49">
        <v>0</v>
      </c>
      <c r="K195" s="49">
        <v>1962</v>
      </c>
      <c r="L195" s="227">
        <v>0</v>
      </c>
      <c r="M195" s="49">
        <v>3068</v>
      </c>
      <c r="N195" s="49">
        <v>3546</v>
      </c>
      <c r="O195" s="225">
        <v>4056</v>
      </c>
      <c r="P195" s="225">
        <v>226</v>
      </c>
      <c r="Q195" s="225">
        <v>18417</v>
      </c>
      <c r="R195" s="225">
        <v>403</v>
      </c>
      <c r="S195" s="225">
        <v>14360</v>
      </c>
      <c r="T195" s="225">
        <v>18250</v>
      </c>
      <c r="U195" s="225">
        <v>0</v>
      </c>
      <c r="V195" s="225">
        <v>2008</v>
      </c>
      <c r="W195" s="225">
        <v>0</v>
      </c>
      <c r="X195" s="225">
        <v>0</v>
      </c>
      <c r="Y195" s="225">
        <v>0</v>
      </c>
      <c r="Z195" s="225">
        <v>0</v>
      </c>
      <c r="AA195" s="225">
        <v>0</v>
      </c>
      <c r="AB195" s="225">
        <v>2615</v>
      </c>
      <c r="AC195" s="225">
        <v>72</v>
      </c>
      <c r="AD195" s="225">
        <v>52844</v>
      </c>
      <c r="AE195" s="225">
        <v>63134</v>
      </c>
      <c r="AF195" s="225">
        <v>84715</v>
      </c>
      <c r="AG195" s="225">
        <v>2590</v>
      </c>
      <c r="AH195" s="225">
        <v>12561</v>
      </c>
      <c r="AI195" s="225">
        <v>27218</v>
      </c>
      <c r="AJ195" s="225">
        <v>20406</v>
      </c>
    </row>
    <row r="196" spans="2:36">
      <c r="B196" s="37" t="s">
        <v>407</v>
      </c>
      <c r="C196" s="49">
        <v>0</v>
      </c>
      <c r="D196" s="49">
        <v>0</v>
      </c>
      <c r="E196" s="49">
        <v>0</v>
      </c>
      <c r="F196" s="49">
        <v>0</v>
      </c>
      <c r="G196" s="49">
        <v>0</v>
      </c>
      <c r="H196" s="49">
        <v>0</v>
      </c>
      <c r="I196" s="49">
        <v>0</v>
      </c>
      <c r="J196" s="49">
        <v>0</v>
      </c>
      <c r="K196" s="49">
        <v>0</v>
      </c>
      <c r="L196" s="227">
        <v>0</v>
      </c>
      <c r="M196" s="49">
        <v>12226</v>
      </c>
      <c r="N196" s="49">
        <v>5472</v>
      </c>
      <c r="O196" s="225">
        <v>5080</v>
      </c>
      <c r="P196" s="225">
        <v>7538</v>
      </c>
      <c r="Q196" s="225">
        <v>11984</v>
      </c>
      <c r="R196" s="225">
        <v>16245</v>
      </c>
      <c r="S196" s="225">
        <v>7006</v>
      </c>
      <c r="T196" s="225">
        <v>4738</v>
      </c>
      <c r="U196" s="225">
        <v>2038</v>
      </c>
      <c r="V196" s="225">
        <v>0</v>
      </c>
      <c r="W196" s="225">
        <v>0</v>
      </c>
      <c r="X196" s="225">
        <v>0</v>
      </c>
      <c r="Y196" s="225">
        <v>0</v>
      </c>
      <c r="Z196" s="225">
        <v>0</v>
      </c>
      <c r="AA196" s="225">
        <v>0</v>
      </c>
      <c r="AB196" s="225">
        <v>0</v>
      </c>
      <c r="AC196" s="225">
        <v>0</v>
      </c>
      <c r="AD196" s="225">
        <v>0</v>
      </c>
      <c r="AE196" s="225">
        <v>0</v>
      </c>
      <c r="AF196" s="225">
        <v>0</v>
      </c>
      <c r="AG196" s="225">
        <v>0</v>
      </c>
      <c r="AH196" s="225">
        <v>0</v>
      </c>
      <c r="AI196" s="225">
        <v>0</v>
      </c>
      <c r="AJ196" s="225">
        <v>0</v>
      </c>
    </row>
    <row r="197" spans="2:36">
      <c r="B197" s="37" t="s">
        <v>370</v>
      </c>
      <c r="C197" s="49">
        <v>13572</v>
      </c>
      <c r="D197" s="49">
        <v>1000</v>
      </c>
      <c r="E197" s="49">
        <v>43228</v>
      </c>
      <c r="F197" s="49">
        <v>54956</v>
      </c>
      <c r="G197" s="49">
        <v>12490</v>
      </c>
      <c r="H197" s="49">
        <v>1476</v>
      </c>
      <c r="I197" s="49">
        <v>1467</v>
      </c>
      <c r="J197" s="49">
        <v>1458</v>
      </c>
      <c r="K197" s="49">
        <v>1449</v>
      </c>
      <c r="L197" s="227">
        <v>12693</v>
      </c>
      <c r="M197" s="49">
        <v>13700</v>
      </c>
      <c r="N197" s="49">
        <v>103428</v>
      </c>
      <c r="O197" s="225">
        <v>103825</v>
      </c>
      <c r="P197" s="225">
        <v>102772</v>
      </c>
      <c r="Q197" s="225">
        <v>102146</v>
      </c>
      <c r="R197" s="225">
        <v>102557</v>
      </c>
      <c r="S197" s="225">
        <v>102642</v>
      </c>
      <c r="T197" s="225">
        <v>102250</v>
      </c>
      <c r="U197" s="225">
        <v>88025</v>
      </c>
      <c r="V197" s="225">
        <v>61751</v>
      </c>
      <c r="W197" s="225">
        <v>61742</v>
      </c>
      <c r="X197" s="225">
        <v>70433</v>
      </c>
      <c r="Y197" s="225">
        <v>69161</v>
      </c>
      <c r="Z197" s="225">
        <v>62303</v>
      </c>
      <c r="AA197" s="225">
        <v>42732</v>
      </c>
      <c r="AB197" s="225">
        <v>109226</v>
      </c>
      <c r="AC197" s="225">
        <v>96548</v>
      </c>
      <c r="AD197" s="225">
        <v>105595</v>
      </c>
      <c r="AE197" s="225">
        <v>105588</v>
      </c>
      <c r="AF197" s="225">
        <v>93364</v>
      </c>
      <c r="AG197" s="225">
        <v>92918</v>
      </c>
      <c r="AH197" s="225">
        <v>92360</v>
      </c>
      <c r="AI197" s="225">
        <v>122550</v>
      </c>
      <c r="AJ197" s="225">
        <v>76525</v>
      </c>
    </row>
    <row r="198" spans="2:36">
      <c r="B198" s="201" t="s">
        <v>408</v>
      </c>
      <c r="C198" s="51">
        <f t="shared" ref="C198:N198" si="31">SUM(C188:C197)</f>
        <v>1472307</v>
      </c>
      <c r="D198" s="51">
        <f t="shared" si="31"/>
        <v>1436208</v>
      </c>
      <c r="E198" s="51">
        <f t="shared" si="31"/>
        <v>1487891.7864599992</v>
      </c>
      <c r="F198" s="51">
        <f t="shared" si="31"/>
        <v>1561693</v>
      </c>
      <c r="G198" s="51">
        <f t="shared" si="31"/>
        <v>1570228</v>
      </c>
      <c r="H198" s="51">
        <f t="shared" si="31"/>
        <v>1655476</v>
      </c>
      <c r="I198" s="51">
        <f t="shared" si="31"/>
        <v>1664799</v>
      </c>
      <c r="J198" s="51">
        <f t="shared" si="31"/>
        <v>1702994</v>
      </c>
      <c r="K198" s="51">
        <f t="shared" si="31"/>
        <v>1746007</v>
      </c>
      <c r="L198" s="202">
        <f t="shared" si="31"/>
        <v>1742371</v>
      </c>
      <c r="M198" s="51">
        <f t="shared" si="31"/>
        <v>1801935</v>
      </c>
      <c r="N198" s="51">
        <f t="shared" si="31"/>
        <v>1930810</v>
      </c>
      <c r="O198" s="336">
        <f t="shared" ref="O198:U198" si="32">SUM(O188:O197)</f>
        <v>2547772</v>
      </c>
      <c r="P198" s="228">
        <f t="shared" si="32"/>
        <v>2478866</v>
      </c>
      <c r="Q198" s="228">
        <f t="shared" si="32"/>
        <v>2458832</v>
      </c>
      <c r="R198" s="228">
        <f t="shared" si="32"/>
        <v>2408990</v>
      </c>
      <c r="S198" s="228">
        <f t="shared" si="32"/>
        <v>2671424</v>
      </c>
      <c r="T198" s="228">
        <f t="shared" si="32"/>
        <v>2702148</v>
      </c>
      <c r="U198" s="228">
        <f t="shared" si="32"/>
        <v>2686616</v>
      </c>
      <c r="V198" s="228">
        <v>3398969</v>
      </c>
      <c r="W198" s="228">
        <f>SUM(W188:W197)</f>
        <v>2703313</v>
      </c>
      <c r="X198" s="228">
        <f>SUM(X188:X197)</f>
        <v>2745728</v>
      </c>
      <c r="Y198" s="228">
        <f>SUM(Y188:Y197)</f>
        <v>2752487</v>
      </c>
      <c r="Z198" s="228">
        <v>2763038</v>
      </c>
      <c r="AA198" s="228">
        <f>SUM(AA188:AA197)</f>
        <v>2784946</v>
      </c>
      <c r="AB198" s="228">
        <f>SUM(AB188:AB197)</f>
        <v>2910174</v>
      </c>
      <c r="AC198" s="228">
        <v>2939287</v>
      </c>
      <c r="AD198" s="228">
        <v>3047542</v>
      </c>
      <c r="AE198" s="228">
        <v>3387209</v>
      </c>
      <c r="AF198" s="228">
        <v>3427419</v>
      </c>
      <c r="AG198" s="228">
        <v>3363388</v>
      </c>
      <c r="AH198" s="228">
        <f>SUM(AH188:AH197)</f>
        <v>3037031</v>
      </c>
      <c r="AI198" s="228">
        <f>SUM(AI188:AI197)</f>
        <v>3130226</v>
      </c>
      <c r="AJ198" s="228">
        <f>SUM(AJ188:AJ197)</f>
        <v>3128057</v>
      </c>
    </row>
    <row r="199" spans="2:36">
      <c r="B199" s="37" t="s">
        <v>316</v>
      </c>
      <c r="C199" s="49">
        <v>1203699</v>
      </c>
      <c r="D199" s="49">
        <v>1185326</v>
      </c>
      <c r="E199" s="49">
        <v>1218871</v>
      </c>
      <c r="F199" s="49">
        <v>1242101</v>
      </c>
      <c r="G199" s="49">
        <v>1141153</v>
      </c>
      <c r="H199" s="49">
        <v>1150275</v>
      </c>
      <c r="I199" s="49">
        <v>1202280</v>
      </c>
      <c r="J199" s="49">
        <v>1213126</v>
      </c>
      <c r="K199" s="49">
        <v>1253850</v>
      </c>
      <c r="L199" s="227">
        <v>1390300</v>
      </c>
      <c r="M199" s="49">
        <v>1510113</v>
      </c>
      <c r="N199" s="49">
        <v>1515680</v>
      </c>
      <c r="O199" s="208">
        <v>1549139</v>
      </c>
      <c r="P199" s="225">
        <v>1517335</v>
      </c>
      <c r="Q199" s="225">
        <v>1537544</v>
      </c>
      <c r="R199" s="225">
        <v>1549745</v>
      </c>
      <c r="S199" s="225">
        <v>1568124</v>
      </c>
      <c r="T199" s="225">
        <v>1452061</v>
      </c>
      <c r="U199" s="225">
        <v>1495185</v>
      </c>
      <c r="V199" s="225">
        <v>1558923</v>
      </c>
      <c r="W199" s="225">
        <v>1630269</v>
      </c>
      <c r="X199" s="225">
        <v>1566341</v>
      </c>
      <c r="Y199" s="225">
        <v>1560646</v>
      </c>
      <c r="Z199" s="225">
        <v>1620179</v>
      </c>
      <c r="AA199" s="225">
        <v>1677954</v>
      </c>
      <c r="AB199" s="225">
        <v>1596572</v>
      </c>
      <c r="AC199" s="225">
        <v>1675744</v>
      </c>
      <c r="AD199" s="225">
        <v>1749979</v>
      </c>
      <c r="AE199" s="225">
        <v>1814902</v>
      </c>
      <c r="AF199" s="225">
        <v>1721387</v>
      </c>
      <c r="AG199" s="225">
        <v>1796504</v>
      </c>
      <c r="AH199" s="225">
        <v>1888005</v>
      </c>
      <c r="AI199" s="225">
        <v>1471263</v>
      </c>
      <c r="AJ199" s="225">
        <v>1366474</v>
      </c>
    </row>
    <row r="200" spans="2:36">
      <c r="B200" s="37" t="s">
        <v>409</v>
      </c>
      <c r="C200" s="49">
        <v>6554702</v>
      </c>
      <c r="D200" s="49">
        <v>7203760</v>
      </c>
      <c r="E200" s="49">
        <v>7336924</v>
      </c>
      <c r="F200" s="49">
        <v>7217789</v>
      </c>
      <c r="G200" s="49">
        <v>7285026</v>
      </c>
      <c r="H200" s="49">
        <v>7095933</v>
      </c>
      <c r="I200" s="49">
        <v>7023767</v>
      </c>
      <c r="J200" s="49">
        <v>7026623</v>
      </c>
      <c r="K200" s="49">
        <v>7047922</v>
      </c>
      <c r="L200" s="227">
        <v>7156235</v>
      </c>
      <c r="M200" s="49">
        <v>7153557</v>
      </c>
      <c r="N200" s="49">
        <v>7151094</v>
      </c>
      <c r="O200" s="208">
        <v>7827146</v>
      </c>
      <c r="P200" s="225">
        <v>7912308</v>
      </c>
      <c r="Q200" s="225">
        <v>8330318</v>
      </c>
      <c r="R200" s="225">
        <v>8654330</v>
      </c>
      <c r="S200" s="225">
        <v>8790703</v>
      </c>
      <c r="T200" s="225">
        <v>8936180</v>
      </c>
      <c r="U200" s="225">
        <v>9313061</v>
      </c>
      <c r="V200" s="225">
        <v>8895514</v>
      </c>
      <c r="W200" s="225">
        <v>9904020</v>
      </c>
      <c r="X200" s="225">
        <v>10242590</v>
      </c>
      <c r="Y200" s="225">
        <v>10559992</v>
      </c>
      <c r="Z200" s="225">
        <v>10963443</v>
      </c>
      <c r="AA200" s="225">
        <v>11377651</v>
      </c>
      <c r="AB200" s="225">
        <v>11770158</v>
      </c>
      <c r="AC200" s="225">
        <v>12350974</v>
      </c>
      <c r="AD200" s="225">
        <v>12760162</v>
      </c>
      <c r="AE200" s="225">
        <v>15375725</v>
      </c>
      <c r="AF200" s="225">
        <v>16478040</v>
      </c>
      <c r="AG200" s="225">
        <v>17342850</v>
      </c>
      <c r="AH200" s="225">
        <v>18201479</v>
      </c>
      <c r="AI200" s="225">
        <v>19191009</v>
      </c>
      <c r="AJ200" s="225">
        <v>20832086</v>
      </c>
    </row>
    <row r="201" spans="2:36">
      <c r="B201" s="37" t="s">
        <v>318</v>
      </c>
      <c r="C201" s="49">
        <v>110936</v>
      </c>
      <c r="D201" s="49">
        <v>277941</v>
      </c>
      <c r="E201" s="49">
        <v>137603</v>
      </c>
      <c r="F201" s="49">
        <v>137790</v>
      </c>
      <c r="G201" s="49">
        <v>152216</v>
      </c>
      <c r="H201" s="49">
        <v>295698</v>
      </c>
      <c r="I201" s="49">
        <v>278554</v>
      </c>
      <c r="J201" s="49">
        <v>299428</v>
      </c>
      <c r="K201" s="49">
        <v>302226</v>
      </c>
      <c r="L201" s="227">
        <v>306071</v>
      </c>
      <c r="M201" s="49">
        <v>300500</v>
      </c>
      <c r="N201" s="49">
        <v>302412</v>
      </c>
      <c r="O201" s="208">
        <v>319989</v>
      </c>
      <c r="P201" s="225">
        <v>359753</v>
      </c>
      <c r="Q201" s="225">
        <v>1918001</v>
      </c>
      <c r="R201" s="225">
        <v>1656620</v>
      </c>
      <c r="S201" s="225">
        <v>1626388</v>
      </c>
      <c r="T201" s="225">
        <v>1614997</v>
      </c>
      <c r="U201" s="225">
        <v>1689614</v>
      </c>
      <c r="V201" s="225">
        <v>1680877</v>
      </c>
      <c r="W201" s="225">
        <v>1678109</v>
      </c>
      <c r="X201" s="225">
        <v>1678233</v>
      </c>
      <c r="Y201" s="225">
        <v>1665617</v>
      </c>
      <c r="Z201" s="225">
        <v>1642393</v>
      </c>
      <c r="AA201" s="225">
        <v>1631185</v>
      </c>
      <c r="AB201" s="225">
        <v>1626979</v>
      </c>
      <c r="AC201" s="225">
        <v>1630876</v>
      </c>
      <c r="AD201" s="225">
        <v>1642745</v>
      </c>
      <c r="AE201" s="225">
        <v>1787406</v>
      </c>
      <c r="AF201" s="225">
        <v>1782527</v>
      </c>
      <c r="AG201" s="225">
        <v>1769596</v>
      </c>
      <c r="AH201" s="225">
        <v>1774851</v>
      </c>
      <c r="AI201" s="225">
        <v>1775448</v>
      </c>
      <c r="AJ201" s="225">
        <v>1819316</v>
      </c>
    </row>
    <row r="202" spans="2:36">
      <c r="B202" s="201" t="s">
        <v>410</v>
      </c>
      <c r="C202" s="336">
        <f t="shared" ref="C202:N202" si="33">SUM(C199:C201,C188:C197)</f>
        <v>9341644</v>
      </c>
      <c r="D202" s="336">
        <f t="shared" si="33"/>
        <v>10103235</v>
      </c>
      <c r="E202" s="336">
        <f t="shared" si="33"/>
        <v>10181289.786459999</v>
      </c>
      <c r="F202" s="336">
        <f t="shared" si="33"/>
        <v>10159373</v>
      </c>
      <c r="G202" s="336">
        <f t="shared" si="33"/>
        <v>10148623</v>
      </c>
      <c r="H202" s="336">
        <f t="shared" si="33"/>
        <v>10197382</v>
      </c>
      <c r="I202" s="336">
        <f t="shared" si="33"/>
        <v>10169400</v>
      </c>
      <c r="J202" s="336">
        <f t="shared" si="33"/>
        <v>10242171</v>
      </c>
      <c r="K202" s="336">
        <f t="shared" si="33"/>
        <v>10350005</v>
      </c>
      <c r="L202" s="228">
        <f t="shared" si="33"/>
        <v>10594977</v>
      </c>
      <c r="M202" s="336">
        <f t="shared" si="33"/>
        <v>10766105</v>
      </c>
      <c r="N202" s="336">
        <f t="shared" si="33"/>
        <v>10899996</v>
      </c>
      <c r="O202" s="336">
        <f t="shared" ref="O202:U202" si="34">SUM(O199:O201,O188:O197)</f>
        <v>12244046</v>
      </c>
      <c r="P202" s="228">
        <f t="shared" si="34"/>
        <v>12268262</v>
      </c>
      <c r="Q202" s="228">
        <f t="shared" si="34"/>
        <v>14244695</v>
      </c>
      <c r="R202" s="228">
        <f t="shared" si="34"/>
        <v>14269685</v>
      </c>
      <c r="S202" s="228">
        <f t="shared" si="34"/>
        <v>14656639</v>
      </c>
      <c r="T202" s="228">
        <f t="shared" si="34"/>
        <v>14705386</v>
      </c>
      <c r="U202" s="228">
        <f t="shared" si="34"/>
        <v>15184476</v>
      </c>
      <c r="V202" s="228">
        <v>15534283</v>
      </c>
      <c r="W202" s="228">
        <f>SUM(W199:W201,W188:W197)</f>
        <v>15915711</v>
      </c>
      <c r="X202" s="228">
        <f>SUM(X199:X201,X188:X197)</f>
        <v>16232892</v>
      </c>
      <c r="Y202" s="228">
        <f>SUM(Y199:Y201,Y188:Y197)</f>
        <v>16538742</v>
      </c>
      <c r="Z202" s="228">
        <v>16989053</v>
      </c>
      <c r="AA202" s="228">
        <f>SUM(AA199:AA201,AA188:AA197)</f>
        <v>17471736</v>
      </c>
      <c r="AB202" s="228">
        <f>SUM(AB199:AB201,AB188:AB197)</f>
        <v>17903883</v>
      </c>
      <c r="AC202" s="228">
        <v>18596881</v>
      </c>
      <c r="AD202" s="228">
        <v>19200428</v>
      </c>
      <c r="AE202" s="228">
        <v>22365242</v>
      </c>
      <c r="AF202" s="228">
        <v>23409373</v>
      </c>
      <c r="AG202" s="228">
        <v>24272338</v>
      </c>
      <c r="AH202" s="228">
        <f>SUM(AH199:AH201,AH188:AH197)</f>
        <v>24901366</v>
      </c>
      <c r="AI202" s="228">
        <f>SUM(AI199:AI201,AI188:AI197)</f>
        <v>25567946</v>
      </c>
      <c r="AJ202" s="228">
        <f>SUM(AJ199:AJ201,AJ188:AJ197)</f>
        <v>27145933</v>
      </c>
    </row>
    <row r="203" spans="2:36">
      <c r="B203" s="201" t="s">
        <v>411</v>
      </c>
      <c r="C203" s="336">
        <f t="shared" ref="C203:U203" si="35">C202+C185</f>
        <v>9901002</v>
      </c>
      <c r="D203" s="336">
        <f t="shared" si="35"/>
        <v>11096748.905060001</v>
      </c>
      <c r="E203" s="336">
        <f t="shared" si="35"/>
        <v>11397895</v>
      </c>
      <c r="F203" s="336">
        <f t="shared" si="35"/>
        <v>11665065</v>
      </c>
      <c r="G203" s="336">
        <f t="shared" si="35"/>
        <v>12395764</v>
      </c>
      <c r="H203" s="336">
        <f t="shared" si="35"/>
        <v>11290031</v>
      </c>
      <c r="I203" s="336">
        <f t="shared" si="35"/>
        <v>11755598</v>
      </c>
      <c r="J203" s="336">
        <f t="shared" si="35"/>
        <v>12162325</v>
      </c>
      <c r="K203" s="336">
        <f t="shared" si="35"/>
        <v>12189920</v>
      </c>
      <c r="L203" s="228">
        <f t="shared" si="35"/>
        <v>13648553</v>
      </c>
      <c r="M203" s="336">
        <f t="shared" si="35"/>
        <v>12689381</v>
      </c>
      <c r="N203" s="336">
        <f t="shared" si="35"/>
        <v>14446011</v>
      </c>
      <c r="O203" s="336">
        <f t="shared" si="35"/>
        <v>14568644</v>
      </c>
      <c r="P203" s="228">
        <f t="shared" si="35"/>
        <v>15617446</v>
      </c>
      <c r="Q203" s="228">
        <f t="shared" si="35"/>
        <v>16491296</v>
      </c>
      <c r="R203" s="228">
        <f t="shared" si="35"/>
        <v>16950982</v>
      </c>
      <c r="S203" s="228">
        <f t="shared" si="35"/>
        <v>16497423</v>
      </c>
      <c r="T203" s="228">
        <f t="shared" si="35"/>
        <v>16417237</v>
      </c>
      <c r="U203" s="228">
        <f t="shared" si="35"/>
        <v>17087724</v>
      </c>
      <c r="V203" s="228">
        <v>17405709</v>
      </c>
      <c r="W203" s="228">
        <f>W202+W185</f>
        <v>18206577</v>
      </c>
      <c r="X203" s="228">
        <f>X202+X185</f>
        <v>18299873</v>
      </c>
      <c r="Y203" s="228">
        <f>Y202+Y185</f>
        <v>19228489</v>
      </c>
      <c r="Z203" s="228">
        <v>19310471</v>
      </c>
      <c r="AA203" s="228">
        <f>AA202+AA185</f>
        <v>20254169</v>
      </c>
      <c r="AB203" s="228">
        <f>AB202+AB185</f>
        <v>20890279</v>
      </c>
      <c r="AC203" s="228">
        <v>22376617</v>
      </c>
      <c r="AD203" s="228">
        <v>22784820</v>
      </c>
      <c r="AE203" s="228">
        <v>25712056</v>
      </c>
      <c r="AF203" s="228">
        <v>27966013</v>
      </c>
      <c r="AG203" s="228">
        <v>28681537.732079998</v>
      </c>
      <c r="AH203" s="228">
        <f>AH202+AH185</f>
        <v>28138408.732080001</v>
      </c>
      <c r="AI203" s="228">
        <f>AI202+AI185</f>
        <v>29225682.732080001</v>
      </c>
      <c r="AJ203" s="228">
        <f>AJ202+AJ185</f>
        <v>30393153.732080001</v>
      </c>
    </row>
    <row r="204" spans="2:36">
      <c r="B204" s="209"/>
      <c r="C204" s="210"/>
      <c r="D204" s="210"/>
      <c r="E204" s="210"/>
      <c r="F204" s="210"/>
      <c r="G204" s="211"/>
      <c r="H204" s="211"/>
      <c r="I204" s="211"/>
      <c r="J204" s="212"/>
      <c r="K204" s="211"/>
      <c r="L204" s="316"/>
      <c r="M204" s="211"/>
      <c r="N204" s="211"/>
      <c r="O204" s="685"/>
      <c r="P204" s="317"/>
      <c r="Q204" s="317"/>
      <c r="R204" s="317"/>
      <c r="S204" s="317"/>
      <c r="T204" s="317"/>
      <c r="U204" s="317"/>
      <c r="V204" s="317"/>
      <c r="W204" s="317"/>
      <c r="X204" s="317"/>
      <c r="Y204" s="317"/>
      <c r="Z204" s="317"/>
      <c r="AA204" s="317"/>
      <c r="AB204" s="317"/>
      <c r="AC204" s="317"/>
      <c r="AD204" s="317"/>
      <c r="AE204" s="317"/>
      <c r="AF204" s="317"/>
      <c r="AG204" s="317"/>
      <c r="AH204" s="317"/>
      <c r="AI204" s="317"/>
      <c r="AJ204" s="317"/>
    </row>
    <row r="205" spans="2:36">
      <c r="B205" s="878" t="s">
        <v>321</v>
      </c>
      <c r="C205" s="879" t="s">
        <v>223</v>
      </c>
      <c r="D205" s="879"/>
      <c r="E205" s="879"/>
      <c r="F205" s="879"/>
      <c r="G205" s="879"/>
      <c r="H205" s="879"/>
      <c r="I205" s="879"/>
      <c r="J205" s="879"/>
      <c r="K205" s="879"/>
      <c r="L205" s="879"/>
      <c r="M205" s="879"/>
      <c r="N205" s="879"/>
      <c r="O205" s="879"/>
      <c r="P205" s="879"/>
      <c r="Q205" s="347"/>
      <c r="R205" s="347"/>
      <c r="S205" s="347"/>
      <c r="T205" s="347"/>
      <c r="U205" s="347"/>
      <c r="V205" s="347"/>
      <c r="W205" s="347"/>
      <c r="X205" s="347"/>
      <c r="Y205" s="347"/>
      <c r="Z205" s="347"/>
      <c r="AA205" s="347"/>
      <c r="AB205" s="347"/>
      <c r="AC205" s="347"/>
      <c r="AD205" s="347"/>
      <c r="AE205" s="347"/>
      <c r="AF205" s="347"/>
      <c r="AG205" s="347"/>
      <c r="AH205" s="347"/>
      <c r="AI205" s="347"/>
      <c r="AJ205" s="347"/>
    </row>
    <row r="206" spans="2:36">
      <c r="B206" s="878"/>
      <c r="C206" s="320">
        <v>2016</v>
      </c>
      <c r="D206" s="321">
        <v>2017</v>
      </c>
      <c r="E206" s="321" t="s">
        <v>224</v>
      </c>
      <c r="F206" s="321" t="s">
        <v>225</v>
      </c>
      <c r="G206" s="321" t="s">
        <v>226</v>
      </c>
      <c r="H206" s="321" t="s">
        <v>227</v>
      </c>
      <c r="I206" s="321" t="s">
        <v>228</v>
      </c>
      <c r="J206" s="321" t="s">
        <v>229</v>
      </c>
      <c r="K206" s="321" t="s">
        <v>230</v>
      </c>
      <c r="L206" s="333" t="s">
        <v>231</v>
      </c>
      <c r="M206" s="321" t="s">
        <v>232</v>
      </c>
      <c r="N206" s="321" t="s">
        <v>233</v>
      </c>
      <c r="O206" s="681" t="s">
        <v>234</v>
      </c>
      <c r="P206" s="322" t="s">
        <v>235</v>
      </c>
      <c r="Q206" s="322" t="s">
        <v>236</v>
      </c>
      <c r="R206" s="322" t="s">
        <v>237</v>
      </c>
      <c r="S206" s="322" t="s">
        <v>238</v>
      </c>
      <c r="T206" s="322" t="s">
        <v>239</v>
      </c>
      <c r="U206" s="322" t="s">
        <v>240</v>
      </c>
      <c r="V206" s="322" t="s">
        <v>241</v>
      </c>
      <c r="W206" s="322" t="s">
        <v>242</v>
      </c>
      <c r="X206" s="322" t="s">
        <v>243</v>
      </c>
      <c r="Y206" s="322" t="str">
        <f>Y7</f>
        <v>1Q23</v>
      </c>
      <c r="Z206" s="322" t="s">
        <v>245</v>
      </c>
      <c r="AA206" s="322" t="str">
        <f>AA7</f>
        <v>3Q23</v>
      </c>
      <c r="AB206" s="322" t="str">
        <f>AB7</f>
        <v>4Q23</v>
      </c>
      <c r="AC206" s="322" t="s">
        <v>248</v>
      </c>
      <c r="AD206" s="322" t="s">
        <v>249</v>
      </c>
      <c r="AE206" s="322" t="s">
        <v>250</v>
      </c>
      <c r="AF206" s="322" t="s">
        <v>251</v>
      </c>
      <c r="AG206" s="322" t="s">
        <v>252</v>
      </c>
      <c r="AH206" s="322" t="str">
        <f>AH7</f>
        <v>2Q25</v>
      </c>
      <c r="AI206" s="322" t="str">
        <f>AI7</f>
        <v>3Q25</v>
      </c>
      <c r="AJ206" s="322" t="str">
        <f>+AJ7</f>
        <v>4Q25</v>
      </c>
    </row>
    <row r="207" spans="2:36">
      <c r="B207" s="203" t="s">
        <v>412</v>
      </c>
      <c r="C207" s="50"/>
      <c r="D207" s="50"/>
      <c r="E207" s="50"/>
      <c r="F207" s="203"/>
      <c r="G207" s="50"/>
      <c r="H207" s="50"/>
      <c r="I207" s="50"/>
      <c r="J207" s="50"/>
      <c r="K207" s="50"/>
      <c r="L207" s="310"/>
      <c r="M207" s="50"/>
      <c r="N207" s="50"/>
      <c r="O207" s="677"/>
      <c r="P207" s="229"/>
      <c r="Q207" s="229"/>
      <c r="R207" s="229"/>
      <c r="S207" s="229"/>
      <c r="T207" s="229"/>
      <c r="U207" s="229"/>
      <c r="V207" s="229"/>
      <c r="W207" s="229"/>
      <c r="X207" s="229"/>
      <c r="Y207" s="229"/>
      <c r="Z207" s="229"/>
      <c r="AA207" s="229"/>
      <c r="AB207" s="229"/>
      <c r="AC207" s="229"/>
      <c r="AD207" s="229"/>
      <c r="AE207" s="229"/>
      <c r="AF207" s="229"/>
      <c r="AG207" s="229"/>
      <c r="AH207" s="229"/>
      <c r="AI207" s="229"/>
      <c r="AJ207" s="229"/>
    </row>
    <row r="208" spans="2:36">
      <c r="B208" s="37" t="s">
        <v>413</v>
      </c>
      <c r="C208" s="49">
        <v>71679</v>
      </c>
      <c r="D208" s="49">
        <v>268588</v>
      </c>
      <c r="E208" s="49">
        <v>261786</v>
      </c>
      <c r="F208" s="49">
        <v>287106</v>
      </c>
      <c r="G208" s="49">
        <v>98254</v>
      </c>
      <c r="H208" s="49">
        <v>334067</v>
      </c>
      <c r="I208" s="49">
        <v>344159</v>
      </c>
      <c r="J208" s="49">
        <v>337890</v>
      </c>
      <c r="K208" s="49">
        <v>981588</v>
      </c>
      <c r="L208" s="227">
        <v>709928</v>
      </c>
      <c r="M208" s="49">
        <v>886355</v>
      </c>
      <c r="N208" s="49">
        <v>919444</v>
      </c>
      <c r="O208" s="225">
        <v>96334</v>
      </c>
      <c r="P208" s="225">
        <v>94628</v>
      </c>
      <c r="Q208" s="225">
        <v>461788</v>
      </c>
      <c r="R208" s="225">
        <v>1113809</v>
      </c>
      <c r="S208" s="225">
        <v>737590</v>
      </c>
      <c r="T208" s="225">
        <v>741848</v>
      </c>
      <c r="U208" s="225">
        <v>751685</v>
      </c>
      <c r="V208" s="225">
        <v>90627</v>
      </c>
      <c r="W208" s="225">
        <v>90437</v>
      </c>
      <c r="X208" s="225">
        <v>78060</v>
      </c>
      <c r="Y208" s="225">
        <v>76659</v>
      </c>
      <c r="Z208" s="225">
        <v>1598935</v>
      </c>
      <c r="AA208" s="225">
        <v>648252</v>
      </c>
      <c r="AB208" s="225">
        <v>75811</v>
      </c>
      <c r="AC208" s="225">
        <v>75449</v>
      </c>
      <c r="AD208" s="225">
        <v>80255</v>
      </c>
      <c r="AE208" s="225">
        <v>81455</v>
      </c>
      <c r="AF208" s="225">
        <v>82056</v>
      </c>
      <c r="AG208" s="225">
        <v>87867</v>
      </c>
      <c r="AH208" s="225">
        <v>88762</v>
      </c>
      <c r="AI208" s="225">
        <v>89425</v>
      </c>
      <c r="AJ208" s="225">
        <v>90082</v>
      </c>
    </row>
    <row r="209" spans="2:36">
      <c r="B209" s="37" t="s">
        <v>414</v>
      </c>
      <c r="C209" s="49">
        <v>192368</v>
      </c>
      <c r="D209" s="49">
        <v>182852</v>
      </c>
      <c r="E209" s="49">
        <v>183773</v>
      </c>
      <c r="F209" s="49">
        <v>183474</v>
      </c>
      <c r="G209" s="49">
        <v>197107</v>
      </c>
      <c r="H209" s="49">
        <v>23707</v>
      </c>
      <c r="I209" s="49">
        <v>22436</v>
      </c>
      <c r="J209" s="49">
        <v>15931</v>
      </c>
      <c r="K209" s="49">
        <v>26097</v>
      </c>
      <c r="L209" s="227">
        <v>367508</v>
      </c>
      <c r="M209" s="49">
        <v>371913</v>
      </c>
      <c r="N209" s="49">
        <v>363141</v>
      </c>
      <c r="O209" s="225">
        <v>542316</v>
      </c>
      <c r="P209" s="225">
        <v>217948</v>
      </c>
      <c r="Q209" s="225">
        <v>245489</v>
      </c>
      <c r="R209" s="225">
        <v>242011</v>
      </c>
      <c r="S209" s="225">
        <v>96144</v>
      </c>
      <c r="T209" s="225">
        <v>59341</v>
      </c>
      <c r="U209" s="225">
        <v>108342</v>
      </c>
      <c r="V209" s="225">
        <v>79687</v>
      </c>
      <c r="W209" s="225">
        <v>178054</v>
      </c>
      <c r="X209" s="225">
        <v>88833</v>
      </c>
      <c r="Y209" s="225">
        <v>577160</v>
      </c>
      <c r="Z209" s="225">
        <v>515516</v>
      </c>
      <c r="AA209" s="225">
        <v>596288</v>
      </c>
      <c r="AB209" s="225">
        <v>570815</v>
      </c>
      <c r="AC209" s="225">
        <v>238598</v>
      </c>
      <c r="AD209" s="225">
        <v>1069225</v>
      </c>
      <c r="AE209" s="225">
        <v>1161925</v>
      </c>
      <c r="AF209" s="225">
        <v>1109914</v>
      </c>
      <c r="AG209" s="225">
        <v>1235709</v>
      </c>
      <c r="AH209" s="225">
        <v>246018</v>
      </c>
      <c r="AI209" s="225">
        <v>337913</v>
      </c>
      <c r="AJ209" s="225">
        <v>496001</v>
      </c>
    </row>
    <row r="210" spans="2:36">
      <c r="B210" s="37" t="s">
        <v>325</v>
      </c>
      <c r="C210" s="49">
        <v>0</v>
      </c>
      <c r="D210" s="49">
        <v>0</v>
      </c>
      <c r="E210" s="49">
        <v>0</v>
      </c>
      <c r="F210" s="49">
        <v>0</v>
      </c>
      <c r="G210" s="49">
        <v>0</v>
      </c>
      <c r="H210" s="49">
        <v>0</v>
      </c>
      <c r="I210" s="49">
        <v>0</v>
      </c>
      <c r="J210" s="49">
        <v>0</v>
      </c>
      <c r="K210" s="49">
        <v>293</v>
      </c>
      <c r="L210" s="227">
        <v>282</v>
      </c>
      <c r="M210" s="49">
        <v>240</v>
      </c>
      <c r="N210" s="49">
        <v>194</v>
      </c>
      <c r="O210" s="225">
        <v>141</v>
      </c>
      <c r="P210" s="225">
        <v>81</v>
      </c>
      <c r="Q210" s="225">
        <v>81</v>
      </c>
      <c r="R210" s="225">
        <v>63</v>
      </c>
      <c r="S210" s="225">
        <v>46</v>
      </c>
      <c r="T210" s="225">
        <v>28</v>
      </c>
      <c r="U210" s="225">
        <v>11703</v>
      </c>
      <c r="V210" s="225">
        <v>12875</v>
      </c>
      <c r="W210" s="225">
        <v>13896</v>
      </c>
      <c r="X210" s="225">
        <v>14124</v>
      </c>
      <c r="Y210" s="225">
        <v>13930</v>
      </c>
      <c r="Z210" s="225">
        <v>9387</v>
      </c>
      <c r="AA210" s="225">
        <v>7835</v>
      </c>
      <c r="AB210" s="225">
        <v>6268</v>
      </c>
      <c r="AC210" s="225">
        <v>8929</v>
      </c>
      <c r="AD210" s="225">
        <v>15333</v>
      </c>
      <c r="AE210" s="225">
        <v>13526</v>
      </c>
      <c r="AF210" s="225">
        <v>12020</v>
      </c>
      <c r="AG210" s="225">
        <v>10274</v>
      </c>
      <c r="AH210" s="225">
        <v>14086</v>
      </c>
      <c r="AI210" s="225">
        <v>19076</v>
      </c>
      <c r="AJ210" s="225">
        <v>18677</v>
      </c>
    </row>
    <row r="211" spans="2:36">
      <c r="B211" s="37" t="s">
        <v>415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225" t="s">
        <v>267</v>
      </c>
      <c r="M211" s="225" t="s">
        <v>267</v>
      </c>
      <c r="N211" s="225" t="s">
        <v>267</v>
      </c>
      <c r="O211" s="225" t="s">
        <v>267</v>
      </c>
      <c r="P211" s="225">
        <v>2578</v>
      </c>
      <c r="Q211" s="225">
        <v>0</v>
      </c>
      <c r="R211" s="225">
        <v>0</v>
      </c>
      <c r="S211" s="225">
        <v>0</v>
      </c>
      <c r="T211" s="225">
        <v>1931</v>
      </c>
      <c r="U211" s="225">
        <v>18142</v>
      </c>
      <c r="V211" s="225">
        <v>4263</v>
      </c>
      <c r="W211" s="225">
        <v>10</v>
      </c>
      <c r="X211" s="225">
        <v>0</v>
      </c>
      <c r="Y211" s="225">
        <v>378</v>
      </c>
      <c r="Z211" s="225">
        <v>4076</v>
      </c>
      <c r="AA211" s="225">
        <v>11518</v>
      </c>
      <c r="AB211" s="225">
        <v>25926</v>
      </c>
      <c r="AC211" s="225">
        <v>24423</v>
      </c>
      <c r="AD211" s="225">
        <v>13050</v>
      </c>
      <c r="AE211" s="225">
        <v>10783</v>
      </c>
      <c r="AF211" s="225">
        <v>0</v>
      </c>
      <c r="AG211" s="225">
        <v>274</v>
      </c>
      <c r="AH211" s="225">
        <v>23396</v>
      </c>
      <c r="AI211" s="225">
        <v>28777</v>
      </c>
      <c r="AJ211" s="225">
        <v>2916</v>
      </c>
    </row>
    <row r="212" spans="2:36">
      <c r="B212" s="37" t="s">
        <v>327</v>
      </c>
      <c r="C212" s="49">
        <v>41482</v>
      </c>
      <c r="D212" s="49">
        <v>69923</v>
      </c>
      <c r="E212" s="49">
        <v>49255</v>
      </c>
      <c r="F212" s="49">
        <v>58806</v>
      </c>
      <c r="G212" s="49">
        <v>68022</v>
      </c>
      <c r="H212" s="49">
        <v>88358</v>
      </c>
      <c r="I212" s="49">
        <v>72276</v>
      </c>
      <c r="J212" s="49">
        <v>70721</v>
      </c>
      <c r="K212" s="49">
        <v>72057</v>
      </c>
      <c r="L212" s="227">
        <v>167774</v>
      </c>
      <c r="M212" s="49">
        <v>167858</v>
      </c>
      <c r="N212" s="49">
        <v>139217</v>
      </c>
      <c r="O212" s="225">
        <v>112304</v>
      </c>
      <c r="P212" s="225">
        <v>153346</v>
      </c>
      <c r="Q212" s="225">
        <v>100371</v>
      </c>
      <c r="R212" s="225">
        <v>90525</v>
      </c>
      <c r="S212" s="225">
        <v>71377</v>
      </c>
      <c r="T212" s="225">
        <v>84465</v>
      </c>
      <c r="U212" s="225">
        <v>84169</v>
      </c>
      <c r="V212" s="225">
        <v>88701</v>
      </c>
      <c r="W212" s="225">
        <v>145342</v>
      </c>
      <c r="X212" s="225">
        <v>114962</v>
      </c>
      <c r="Y212" s="225">
        <v>95111</v>
      </c>
      <c r="Z212" s="225">
        <v>153098</v>
      </c>
      <c r="AA212" s="225">
        <v>148794</v>
      </c>
      <c r="AB212" s="225">
        <v>180007</v>
      </c>
      <c r="AC212" s="225">
        <v>265952</v>
      </c>
      <c r="AD212" s="225">
        <v>151287</v>
      </c>
      <c r="AE212" s="225">
        <v>190781</v>
      </c>
      <c r="AF212" s="225">
        <v>184644</v>
      </c>
      <c r="AG212" s="225">
        <v>278124.73207999999</v>
      </c>
      <c r="AH212" s="225">
        <v>253952.73207999999</v>
      </c>
      <c r="AI212" s="225">
        <v>210041.73207999999</v>
      </c>
      <c r="AJ212" s="225">
        <v>254341.73207999999</v>
      </c>
    </row>
    <row r="213" spans="2:36">
      <c r="B213" s="37" t="s">
        <v>416</v>
      </c>
      <c r="C213" s="49">
        <v>39021</v>
      </c>
      <c r="D213" s="49">
        <v>90502</v>
      </c>
      <c r="E213" s="49">
        <v>224543</v>
      </c>
      <c r="F213" s="49">
        <v>389278</v>
      </c>
      <c r="G213" s="49">
        <v>540175</v>
      </c>
      <c r="H213" s="49">
        <v>54382</v>
      </c>
      <c r="I213" s="49">
        <v>163232</v>
      </c>
      <c r="J213" s="49">
        <v>293084</v>
      </c>
      <c r="K213" s="49">
        <v>287359</v>
      </c>
      <c r="L213" s="227">
        <v>92106</v>
      </c>
      <c r="M213" s="49">
        <v>127657</v>
      </c>
      <c r="N213" s="49">
        <v>262320</v>
      </c>
      <c r="O213" s="225">
        <v>478040</v>
      </c>
      <c r="P213" s="225">
        <v>255614</v>
      </c>
      <c r="Q213" s="225">
        <v>268737</v>
      </c>
      <c r="R213" s="225">
        <v>394085</v>
      </c>
      <c r="S213" s="225">
        <v>483437</v>
      </c>
      <c r="T213" s="225">
        <v>60990</v>
      </c>
      <c r="U213" s="225">
        <v>94776</v>
      </c>
      <c r="V213" s="225">
        <v>108596</v>
      </c>
      <c r="W213" s="225">
        <v>255933</v>
      </c>
      <c r="X213" s="225">
        <v>197279</v>
      </c>
      <c r="Y213" s="225">
        <v>189634</v>
      </c>
      <c r="Z213" s="225">
        <v>290383</v>
      </c>
      <c r="AA213" s="225">
        <v>484743</v>
      </c>
      <c r="AB213" s="225">
        <v>115157</v>
      </c>
      <c r="AC213" s="225">
        <v>279002</v>
      </c>
      <c r="AD213" s="225">
        <v>440591</v>
      </c>
      <c r="AE213" s="225">
        <v>557250</v>
      </c>
      <c r="AF213" s="225">
        <v>139168</v>
      </c>
      <c r="AG213" s="225">
        <v>194258</v>
      </c>
      <c r="AH213" s="225">
        <v>249750</v>
      </c>
      <c r="AI213" s="225">
        <v>258260</v>
      </c>
      <c r="AJ213" s="225">
        <v>213752</v>
      </c>
    </row>
    <row r="214" spans="2:36">
      <c r="B214" s="37" t="s">
        <v>417</v>
      </c>
      <c r="C214" s="49">
        <v>17540</v>
      </c>
      <c r="D214" s="49">
        <v>57997</v>
      </c>
      <c r="E214" s="49">
        <v>0</v>
      </c>
      <c r="F214" s="49">
        <v>0</v>
      </c>
      <c r="G214" s="49">
        <v>0</v>
      </c>
      <c r="H214" s="49">
        <v>0</v>
      </c>
      <c r="I214" s="49">
        <v>0</v>
      </c>
      <c r="J214" s="49">
        <v>0</v>
      </c>
      <c r="K214" s="49">
        <v>0</v>
      </c>
      <c r="L214" s="227">
        <v>0</v>
      </c>
      <c r="M214" s="49">
        <v>0</v>
      </c>
      <c r="N214" s="49">
        <v>0</v>
      </c>
      <c r="O214" s="225">
        <v>0</v>
      </c>
      <c r="P214" s="225" t="s">
        <v>267</v>
      </c>
      <c r="Q214" s="225" t="s">
        <v>267</v>
      </c>
      <c r="R214" s="225" t="s">
        <v>267</v>
      </c>
      <c r="S214" s="225"/>
      <c r="T214" s="225">
        <v>6</v>
      </c>
      <c r="U214" s="225">
        <v>0</v>
      </c>
      <c r="V214" s="225">
        <v>0</v>
      </c>
      <c r="W214" s="225">
        <v>0</v>
      </c>
      <c r="X214" s="225">
        <v>0</v>
      </c>
      <c r="Y214" s="225">
        <v>0</v>
      </c>
      <c r="Z214" s="225">
        <v>0</v>
      </c>
      <c r="AA214" s="225">
        <v>0</v>
      </c>
      <c r="AB214" s="225">
        <v>0</v>
      </c>
      <c r="AC214" s="225">
        <v>0</v>
      </c>
      <c r="AD214" s="225">
        <v>0</v>
      </c>
      <c r="AE214" s="225">
        <v>0</v>
      </c>
      <c r="AF214" s="225">
        <v>0</v>
      </c>
      <c r="AG214" s="225">
        <v>0</v>
      </c>
      <c r="AH214" s="225">
        <v>0</v>
      </c>
      <c r="AI214" s="225">
        <v>0</v>
      </c>
      <c r="AJ214" s="225">
        <v>0</v>
      </c>
    </row>
    <row r="215" spans="2:36">
      <c r="B215" s="37" t="s">
        <v>418</v>
      </c>
      <c r="C215" s="49">
        <v>12766</v>
      </c>
      <c r="D215" s="49">
        <v>16550</v>
      </c>
      <c r="E215" s="49">
        <v>32399</v>
      </c>
      <c r="F215" s="49">
        <v>39059</v>
      </c>
      <c r="G215" s="49">
        <v>39260</v>
      </c>
      <c r="H215" s="49">
        <v>40262</v>
      </c>
      <c r="I215" s="49">
        <v>39302</v>
      </c>
      <c r="J215" s="49">
        <v>44878</v>
      </c>
      <c r="K215" s="49">
        <v>45687</v>
      </c>
      <c r="L215" s="227">
        <v>48336</v>
      </c>
      <c r="M215" s="49">
        <v>48970</v>
      </c>
      <c r="N215" s="49">
        <v>52653</v>
      </c>
      <c r="O215" s="225">
        <v>52518</v>
      </c>
      <c r="P215" s="225">
        <v>49457</v>
      </c>
      <c r="Q215" s="225">
        <v>44836</v>
      </c>
      <c r="R215" s="225">
        <v>34900</v>
      </c>
      <c r="S215" s="225">
        <v>48778</v>
      </c>
      <c r="T215" s="225">
        <v>58371</v>
      </c>
      <c r="U215" s="225">
        <v>0</v>
      </c>
      <c r="V215" s="225">
        <v>0</v>
      </c>
      <c r="W215" s="225">
        <v>0</v>
      </c>
      <c r="X215" s="225">
        <v>0</v>
      </c>
      <c r="Y215" s="225">
        <v>0</v>
      </c>
      <c r="Z215" s="225">
        <v>0</v>
      </c>
      <c r="AA215" s="225">
        <v>0</v>
      </c>
      <c r="AB215" s="225">
        <v>53071</v>
      </c>
      <c r="AC215" s="225">
        <v>0</v>
      </c>
      <c r="AD215" s="225">
        <v>0</v>
      </c>
      <c r="AE215" s="225">
        <v>0</v>
      </c>
      <c r="AF215" s="225">
        <v>0</v>
      </c>
      <c r="AG215" s="225">
        <v>0</v>
      </c>
      <c r="AH215" s="225">
        <v>0</v>
      </c>
      <c r="AI215" s="225">
        <v>0</v>
      </c>
      <c r="AJ215" s="225">
        <v>0</v>
      </c>
    </row>
    <row r="216" spans="2:36">
      <c r="B216" s="37" t="s">
        <v>419</v>
      </c>
      <c r="C216" s="49"/>
      <c r="D216" s="49"/>
      <c r="E216" s="49"/>
      <c r="F216" s="49"/>
      <c r="G216" s="49"/>
      <c r="H216" s="49"/>
      <c r="I216" s="49"/>
      <c r="J216" s="49"/>
      <c r="K216" s="49"/>
      <c r="L216" s="227"/>
      <c r="M216" s="49"/>
      <c r="N216" s="49"/>
      <c r="O216" s="225"/>
      <c r="P216" s="225">
        <v>0</v>
      </c>
      <c r="Q216" s="225">
        <v>67260</v>
      </c>
      <c r="R216" s="225">
        <v>67330</v>
      </c>
      <c r="S216" s="225">
        <v>102</v>
      </c>
      <c r="T216" s="225">
        <v>0</v>
      </c>
      <c r="U216" s="225">
        <v>67687</v>
      </c>
      <c r="V216" s="225">
        <v>77913</v>
      </c>
      <c r="W216" s="225">
        <v>78654</v>
      </c>
      <c r="X216" s="225">
        <v>60807</v>
      </c>
      <c r="Y216" s="225">
        <v>69876</v>
      </c>
      <c r="Z216" s="225">
        <v>60026</v>
      </c>
      <c r="AA216" s="225">
        <v>55248</v>
      </c>
      <c r="AB216" s="225">
        <v>0</v>
      </c>
      <c r="AC216" s="225">
        <v>66598</v>
      </c>
      <c r="AD216" s="225">
        <v>57766</v>
      </c>
      <c r="AE216" s="225">
        <v>63588</v>
      </c>
      <c r="AF216" s="225">
        <v>66750</v>
      </c>
      <c r="AG216" s="225">
        <v>62622</v>
      </c>
      <c r="AH216" s="225">
        <v>53247</v>
      </c>
      <c r="AI216" s="225">
        <v>74434</v>
      </c>
      <c r="AJ216" s="225">
        <v>66723</v>
      </c>
    </row>
    <row r="217" spans="2:36">
      <c r="B217" s="37" t="s">
        <v>420</v>
      </c>
      <c r="C217" s="49">
        <v>139946</v>
      </c>
      <c r="D217" s="49">
        <v>3112</v>
      </c>
      <c r="E217" s="49">
        <v>3111</v>
      </c>
      <c r="F217" s="49">
        <v>5159</v>
      </c>
      <c r="G217" s="49">
        <v>5137</v>
      </c>
      <c r="H217" s="49">
        <v>7835</v>
      </c>
      <c r="I217" s="49">
        <v>7831</v>
      </c>
      <c r="J217" s="49">
        <v>7798</v>
      </c>
      <c r="K217" s="49">
        <v>8411</v>
      </c>
      <c r="L217" s="227">
        <v>102079</v>
      </c>
      <c r="M217" s="49">
        <v>9731</v>
      </c>
      <c r="N217" s="49">
        <v>10102</v>
      </c>
      <c r="O217" s="225">
        <v>10406</v>
      </c>
      <c r="P217" s="225">
        <v>500513</v>
      </c>
      <c r="Q217" s="225">
        <v>1068548</v>
      </c>
      <c r="R217" s="225">
        <v>16236</v>
      </c>
      <c r="S217" s="225">
        <v>13467</v>
      </c>
      <c r="T217" s="225">
        <v>110543</v>
      </c>
      <c r="U217" s="225">
        <v>12828</v>
      </c>
      <c r="V217" s="225">
        <v>16217</v>
      </c>
      <c r="W217" s="225">
        <v>16212</v>
      </c>
      <c r="X217" s="225">
        <v>611042</v>
      </c>
      <c r="Y217" s="225">
        <v>611181</v>
      </c>
      <c r="Z217" s="225">
        <v>13461</v>
      </c>
      <c r="AA217" s="225">
        <v>13454</v>
      </c>
      <c r="AB217" s="225">
        <v>1374021</v>
      </c>
      <c r="AC217" s="225">
        <v>1111322</v>
      </c>
      <c r="AD217" s="225">
        <v>17296</v>
      </c>
      <c r="AE217" s="225">
        <v>9439</v>
      </c>
      <c r="AF217" s="225">
        <v>1408488</v>
      </c>
      <c r="AG217" s="225">
        <v>6660</v>
      </c>
      <c r="AH217" s="225">
        <v>6519</v>
      </c>
      <c r="AI217" s="225">
        <v>384617</v>
      </c>
      <c r="AJ217" s="225">
        <v>422540</v>
      </c>
    </row>
    <row r="218" spans="2:36">
      <c r="B218" s="37" t="s">
        <v>421</v>
      </c>
      <c r="C218" s="49">
        <v>33610</v>
      </c>
      <c r="D218" s="49">
        <v>36344</v>
      </c>
      <c r="E218" s="49">
        <v>29714</v>
      </c>
      <c r="F218" s="49">
        <v>40457</v>
      </c>
      <c r="G218" s="49">
        <v>42515</v>
      </c>
      <c r="H218" s="49">
        <v>37047</v>
      </c>
      <c r="I218" s="49">
        <v>29156</v>
      </c>
      <c r="J218" s="49">
        <v>38239</v>
      </c>
      <c r="K218" s="49">
        <v>41182</v>
      </c>
      <c r="L218" s="227">
        <v>33341</v>
      </c>
      <c r="M218" s="49">
        <v>26512</v>
      </c>
      <c r="N218" s="49">
        <v>37797</v>
      </c>
      <c r="O218" s="225">
        <v>48833</v>
      </c>
      <c r="P218" s="225">
        <v>45094</v>
      </c>
      <c r="Q218" s="225">
        <v>36212</v>
      </c>
      <c r="R218" s="225">
        <v>45062</v>
      </c>
      <c r="S218" s="225">
        <v>50475</v>
      </c>
      <c r="T218" s="225">
        <v>46507</v>
      </c>
      <c r="U218" s="225">
        <v>36651</v>
      </c>
      <c r="V218" s="225">
        <v>47483</v>
      </c>
      <c r="W218" s="225">
        <v>53028</v>
      </c>
      <c r="X218" s="225">
        <v>53810</v>
      </c>
      <c r="Y218" s="225">
        <v>40440</v>
      </c>
      <c r="Z218" s="225">
        <v>56625</v>
      </c>
      <c r="AA218" s="225">
        <v>63271</v>
      </c>
      <c r="AB218" s="225">
        <v>63940</v>
      </c>
      <c r="AC218" s="225">
        <v>50003</v>
      </c>
      <c r="AD218" s="225">
        <v>67624</v>
      </c>
      <c r="AE218" s="225">
        <v>74655</v>
      </c>
      <c r="AF218" s="225">
        <v>71658</v>
      </c>
      <c r="AG218" s="225">
        <v>55653</v>
      </c>
      <c r="AH218" s="225">
        <v>75794</v>
      </c>
      <c r="AI218" s="225">
        <v>83114</v>
      </c>
      <c r="AJ218" s="225">
        <v>79962</v>
      </c>
    </row>
    <row r="219" spans="2:36">
      <c r="B219" s="37" t="s">
        <v>334</v>
      </c>
      <c r="C219" s="49">
        <v>5495</v>
      </c>
      <c r="D219" s="49">
        <v>2056</v>
      </c>
      <c r="E219" s="49">
        <v>3309</v>
      </c>
      <c r="F219" s="49">
        <v>4655</v>
      </c>
      <c r="G219" s="49">
        <v>3579</v>
      </c>
      <c r="H219" s="49">
        <v>4250</v>
      </c>
      <c r="I219" s="49">
        <v>5103</v>
      </c>
      <c r="J219" s="49">
        <v>4157</v>
      </c>
      <c r="K219" s="49">
        <v>3782</v>
      </c>
      <c r="L219" s="227">
        <v>2173</v>
      </c>
      <c r="M219" s="49">
        <v>2176</v>
      </c>
      <c r="N219" s="49">
        <v>2730</v>
      </c>
      <c r="O219" s="225">
        <v>868</v>
      </c>
      <c r="P219" s="225">
        <v>871</v>
      </c>
      <c r="Q219" s="225">
        <v>855</v>
      </c>
      <c r="R219" s="225">
        <v>858</v>
      </c>
      <c r="S219" s="225">
        <v>858</v>
      </c>
      <c r="T219" s="225">
        <v>858</v>
      </c>
      <c r="U219" s="225">
        <v>939</v>
      </c>
      <c r="V219" s="225">
        <v>947</v>
      </c>
      <c r="W219" s="225">
        <v>947</v>
      </c>
      <c r="X219" s="225">
        <v>823</v>
      </c>
      <c r="Y219" s="225">
        <v>823</v>
      </c>
      <c r="Z219" s="225">
        <v>698</v>
      </c>
      <c r="AA219" s="225">
        <v>698</v>
      </c>
      <c r="AB219" s="225">
        <v>731</v>
      </c>
      <c r="AC219" s="225">
        <v>731</v>
      </c>
      <c r="AD219" s="225">
        <v>702</v>
      </c>
      <c r="AE219" s="225">
        <v>709</v>
      </c>
      <c r="AF219" s="225">
        <v>351</v>
      </c>
      <c r="AG219" s="225">
        <v>765</v>
      </c>
      <c r="AH219" s="225">
        <v>757</v>
      </c>
      <c r="AI219" s="225">
        <v>786</v>
      </c>
      <c r="AJ219" s="225">
        <v>1335</v>
      </c>
    </row>
    <row r="220" spans="2:36">
      <c r="B220" s="37" t="s">
        <v>335</v>
      </c>
      <c r="C220" s="49">
        <v>0</v>
      </c>
      <c r="D220" s="49">
        <v>0</v>
      </c>
      <c r="E220" s="49">
        <v>0</v>
      </c>
      <c r="F220" s="49">
        <v>0</v>
      </c>
      <c r="G220" s="49">
        <v>1860</v>
      </c>
      <c r="H220" s="49">
        <v>2480</v>
      </c>
      <c r="I220" s="49">
        <v>2480</v>
      </c>
      <c r="J220" s="49">
        <v>2480</v>
      </c>
      <c r="K220" s="49">
        <v>2480</v>
      </c>
      <c r="L220" s="227">
        <v>2480</v>
      </c>
      <c r="M220" s="49">
        <v>2480</v>
      </c>
      <c r="N220" s="49">
        <v>2480</v>
      </c>
      <c r="O220" s="225">
        <v>2480</v>
      </c>
      <c r="P220" s="225">
        <v>2480</v>
      </c>
      <c r="Q220" s="225">
        <v>2480</v>
      </c>
      <c r="R220" s="225">
        <v>2480</v>
      </c>
      <c r="S220" s="225">
        <v>2480</v>
      </c>
      <c r="T220" s="225">
        <v>2480</v>
      </c>
      <c r="U220" s="225">
        <v>0</v>
      </c>
      <c r="V220" s="225">
        <v>0</v>
      </c>
      <c r="W220" s="225">
        <v>0</v>
      </c>
      <c r="X220" s="225">
        <v>0</v>
      </c>
      <c r="Y220" s="225">
        <v>0</v>
      </c>
      <c r="Z220" s="225">
        <v>0</v>
      </c>
      <c r="AA220" s="225">
        <v>0</v>
      </c>
      <c r="AB220" s="225">
        <v>0</v>
      </c>
      <c r="AC220" s="225">
        <v>0</v>
      </c>
      <c r="AD220" s="225">
        <v>0</v>
      </c>
      <c r="AE220" s="225">
        <v>0</v>
      </c>
      <c r="AF220" s="225">
        <v>0</v>
      </c>
      <c r="AG220" s="225">
        <v>0</v>
      </c>
      <c r="AH220" s="225">
        <v>0</v>
      </c>
      <c r="AI220" s="225">
        <v>0</v>
      </c>
      <c r="AJ220" s="225">
        <v>0</v>
      </c>
    </row>
    <row r="221" spans="2:36">
      <c r="B221" s="37" t="s">
        <v>422</v>
      </c>
      <c r="C221" s="49"/>
      <c r="D221" s="49"/>
      <c r="E221" s="49"/>
      <c r="F221" s="49"/>
      <c r="G221" s="49"/>
      <c r="H221" s="49"/>
      <c r="I221" s="49"/>
      <c r="J221" s="49"/>
      <c r="K221" s="49"/>
      <c r="L221" s="227"/>
      <c r="M221" s="49"/>
      <c r="N221" s="49"/>
      <c r="O221" s="225"/>
      <c r="P221" s="225">
        <v>0</v>
      </c>
      <c r="Q221" s="225">
        <v>3947</v>
      </c>
      <c r="R221" s="225">
        <v>0</v>
      </c>
      <c r="S221" s="225">
        <v>0</v>
      </c>
      <c r="T221" s="225">
        <v>0</v>
      </c>
      <c r="U221" s="225">
        <v>0</v>
      </c>
      <c r="V221" s="225">
        <v>2480</v>
      </c>
      <c r="W221" s="225">
        <v>2480</v>
      </c>
      <c r="X221" s="225">
        <v>0</v>
      </c>
      <c r="Y221" s="225">
        <v>0</v>
      </c>
      <c r="Z221" s="225">
        <v>0</v>
      </c>
      <c r="AA221" s="225">
        <v>0</v>
      </c>
      <c r="AB221" s="225">
        <v>0</v>
      </c>
      <c r="AC221" s="225">
        <v>0</v>
      </c>
      <c r="AD221" s="225">
        <v>0</v>
      </c>
      <c r="AE221" s="225">
        <v>0</v>
      </c>
      <c r="AF221" s="225">
        <v>0</v>
      </c>
      <c r="AG221" s="225">
        <v>0</v>
      </c>
      <c r="AH221" s="225">
        <v>0</v>
      </c>
      <c r="AI221" s="225">
        <v>0</v>
      </c>
      <c r="AJ221" s="225">
        <v>0</v>
      </c>
    </row>
    <row r="222" spans="2:36">
      <c r="B222" s="37" t="s">
        <v>375</v>
      </c>
      <c r="C222" s="49">
        <v>53047</v>
      </c>
      <c r="D222" s="49">
        <v>61180</v>
      </c>
      <c r="E222" s="49">
        <v>57876</v>
      </c>
      <c r="F222" s="49">
        <v>16385</v>
      </c>
      <c r="G222" s="49">
        <v>13852</v>
      </c>
      <c r="H222" s="49">
        <v>34310</v>
      </c>
      <c r="I222" s="49">
        <v>27472</v>
      </c>
      <c r="J222" s="49">
        <v>56345</v>
      </c>
      <c r="K222" s="49">
        <v>70150</v>
      </c>
      <c r="L222" s="227">
        <v>80152</v>
      </c>
      <c r="M222" s="49">
        <v>55374</v>
      </c>
      <c r="N222" s="49">
        <v>34641</v>
      </c>
      <c r="O222" s="225">
        <v>45567</v>
      </c>
      <c r="P222" s="225">
        <v>43743</v>
      </c>
      <c r="Q222" s="225">
        <v>56916</v>
      </c>
      <c r="R222" s="225">
        <v>51763</v>
      </c>
      <c r="S222" s="225">
        <v>54158</v>
      </c>
      <c r="T222" s="225">
        <v>50707</v>
      </c>
      <c r="U222" s="225">
        <v>46192</v>
      </c>
      <c r="V222" s="225">
        <v>35605</v>
      </c>
      <c r="W222" s="225">
        <v>60592</v>
      </c>
      <c r="X222" s="225">
        <v>76799</v>
      </c>
      <c r="Y222" s="225">
        <v>56506</v>
      </c>
      <c r="Z222" s="225">
        <v>41265</v>
      </c>
      <c r="AA222" s="225">
        <v>33110</v>
      </c>
      <c r="AB222" s="225">
        <v>107190</v>
      </c>
      <c r="AC222" s="225">
        <v>84479</v>
      </c>
      <c r="AD222" s="225">
        <v>55849</v>
      </c>
      <c r="AE222" s="225">
        <v>57074</v>
      </c>
      <c r="AF222" s="225">
        <v>271133</v>
      </c>
      <c r="AG222" s="225">
        <v>202298</v>
      </c>
      <c r="AH222" s="225">
        <v>98526</v>
      </c>
      <c r="AI222" s="225">
        <v>97633</v>
      </c>
      <c r="AJ222" s="225">
        <v>240759</v>
      </c>
    </row>
    <row r="223" spans="2:36">
      <c r="B223" s="201"/>
      <c r="C223" s="51">
        <f t="shared" ref="C223:N223" si="36">SUM(C208:C222)</f>
        <v>606954</v>
      </c>
      <c r="D223" s="51">
        <f t="shared" si="36"/>
        <v>789104</v>
      </c>
      <c r="E223" s="51">
        <f t="shared" si="36"/>
        <v>845766</v>
      </c>
      <c r="F223" s="51">
        <f t="shared" si="36"/>
        <v>1024379</v>
      </c>
      <c r="G223" s="51">
        <f t="shared" si="36"/>
        <v>1009761</v>
      </c>
      <c r="H223" s="51">
        <f t="shared" si="36"/>
        <v>626698</v>
      </c>
      <c r="I223" s="51">
        <f t="shared" si="36"/>
        <v>713447</v>
      </c>
      <c r="J223" s="51">
        <f t="shared" si="36"/>
        <v>871523</v>
      </c>
      <c r="K223" s="51">
        <f t="shared" si="36"/>
        <v>1539086</v>
      </c>
      <c r="L223" s="202">
        <f t="shared" si="36"/>
        <v>1606159</v>
      </c>
      <c r="M223" s="51">
        <f t="shared" si="36"/>
        <v>1699266</v>
      </c>
      <c r="N223" s="51">
        <f t="shared" si="36"/>
        <v>1824719</v>
      </c>
      <c r="O223" s="336">
        <f t="shared" ref="O223:T223" si="37">SUM(O208:O222)</f>
        <v>1389807</v>
      </c>
      <c r="P223" s="228">
        <f t="shared" si="37"/>
        <v>1366353</v>
      </c>
      <c r="Q223" s="228">
        <f t="shared" si="37"/>
        <v>2357520</v>
      </c>
      <c r="R223" s="228">
        <f t="shared" si="37"/>
        <v>2059122</v>
      </c>
      <c r="S223" s="228">
        <f t="shared" si="37"/>
        <v>1558912</v>
      </c>
      <c r="T223" s="228">
        <f t="shared" si="37"/>
        <v>1218075</v>
      </c>
      <c r="U223" s="228">
        <v>1233114</v>
      </c>
      <c r="V223" s="228">
        <v>565394</v>
      </c>
      <c r="W223" s="228">
        <f>SUM(W208:W222)</f>
        <v>895585</v>
      </c>
      <c r="X223" s="228">
        <f>SUM(X208:X222)</f>
        <v>1296539</v>
      </c>
      <c r="Y223" s="228">
        <f>SUM(Y208:Y222)</f>
        <v>1731698</v>
      </c>
      <c r="Z223" s="228">
        <v>2743470</v>
      </c>
      <c r="AA223" s="228">
        <f>SUM(AA208:AA222)</f>
        <v>2063211</v>
      </c>
      <c r="AB223" s="228">
        <f>SUM(AB208:AB222)</f>
        <v>2572937</v>
      </c>
      <c r="AC223" s="228">
        <v>2205486</v>
      </c>
      <c r="AD223" s="228">
        <v>1968978</v>
      </c>
      <c r="AE223" s="228">
        <v>2221185</v>
      </c>
      <c r="AF223" s="228">
        <v>3346182</v>
      </c>
      <c r="AG223" s="228">
        <v>2134504.73208</v>
      </c>
      <c r="AH223" s="228">
        <f>SUM(AH208:AH222)</f>
        <v>1110807.73208</v>
      </c>
      <c r="AI223" s="228">
        <f>SUM(AI208:AI222)</f>
        <v>1584076.73208</v>
      </c>
      <c r="AJ223" s="228">
        <f>SUM(AJ208:AJ222)</f>
        <v>1887088.73208</v>
      </c>
    </row>
    <row r="224" spans="2:36">
      <c r="B224" s="203" t="s">
        <v>423</v>
      </c>
      <c r="C224" s="50"/>
      <c r="D224" s="50"/>
      <c r="E224" s="50"/>
      <c r="F224" s="203"/>
      <c r="G224" s="50"/>
      <c r="H224" s="50"/>
      <c r="I224" s="50"/>
      <c r="J224" s="50"/>
      <c r="K224" s="50"/>
      <c r="L224" s="310"/>
      <c r="M224" s="50"/>
      <c r="N224" s="50"/>
      <c r="O224" s="677"/>
      <c r="P224" s="229"/>
      <c r="Q224" s="229"/>
      <c r="R224" s="229"/>
      <c r="S224" s="229"/>
      <c r="T224" s="229"/>
      <c r="U224" s="229"/>
      <c r="V224" s="229"/>
      <c r="W224" s="229"/>
      <c r="X224" s="229"/>
      <c r="Y224" s="229"/>
      <c r="Z224" s="229"/>
      <c r="AA224" s="229"/>
      <c r="AB224" s="229"/>
      <c r="AC224" s="229"/>
      <c r="AD224" s="229"/>
      <c r="AE224" s="229"/>
      <c r="AF224" s="229"/>
      <c r="AG224" s="229"/>
      <c r="AH224" s="229"/>
      <c r="AI224" s="229"/>
      <c r="AJ224" s="229"/>
    </row>
    <row r="225" spans="2:36">
      <c r="B225" s="213" t="s">
        <v>424</v>
      </c>
      <c r="C225" s="214"/>
      <c r="D225" s="215"/>
      <c r="E225" s="215"/>
      <c r="F225" s="214"/>
      <c r="G225" s="214"/>
      <c r="H225" s="214"/>
      <c r="I225" s="214"/>
      <c r="J225" s="214"/>
      <c r="K225" s="214"/>
      <c r="L225" s="318"/>
      <c r="M225" s="214"/>
      <c r="N225" s="214"/>
      <c r="O225" s="686"/>
      <c r="P225" s="251"/>
      <c r="Q225" s="251"/>
      <c r="R225" s="251"/>
      <c r="S225" s="251"/>
      <c r="T225" s="251"/>
      <c r="U225" s="251"/>
      <c r="V225" s="251"/>
      <c r="W225" s="251"/>
      <c r="X225" s="251"/>
      <c r="Y225" s="251"/>
      <c r="Z225" s="251"/>
      <c r="AA225" s="251"/>
      <c r="AB225" s="251"/>
      <c r="AC225" s="251"/>
      <c r="AD225" s="251"/>
      <c r="AE225" s="251"/>
      <c r="AF225" s="251"/>
      <c r="AG225" s="251"/>
      <c r="AH225" s="251"/>
      <c r="AI225" s="251">
        <v>0</v>
      </c>
      <c r="AJ225" s="251"/>
    </row>
    <row r="226" spans="2:36">
      <c r="B226" s="37" t="s">
        <v>425</v>
      </c>
      <c r="C226" s="49">
        <v>432472</v>
      </c>
      <c r="D226" s="49">
        <v>690541</v>
      </c>
      <c r="E226" s="49">
        <v>677182</v>
      </c>
      <c r="F226" s="49">
        <v>657248</v>
      </c>
      <c r="G226" s="49">
        <v>1258364</v>
      </c>
      <c r="H226" s="49">
        <v>1215689</v>
      </c>
      <c r="I226" s="49">
        <v>1273554</v>
      </c>
      <c r="J226" s="49">
        <v>1264523</v>
      </c>
      <c r="K226" s="49">
        <v>660197</v>
      </c>
      <c r="L226" s="227">
        <v>637448</v>
      </c>
      <c r="M226" s="49">
        <v>620011</v>
      </c>
      <c r="N226" s="49">
        <v>1248161</v>
      </c>
      <c r="O226" s="225">
        <v>1228231</v>
      </c>
      <c r="P226" s="225">
        <v>1208301</v>
      </c>
      <c r="Q226" s="225">
        <v>1182886</v>
      </c>
      <c r="R226" s="225">
        <v>1722627</v>
      </c>
      <c r="S226" s="225">
        <v>1721742</v>
      </c>
      <c r="T226" s="225">
        <v>1728681</v>
      </c>
      <c r="U226" s="225">
        <v>1953199</v>
      </c>
      <c r="V226" s="225">
        <v>1985056</v>
      </c>
      <c r="W226" s="225">
        <v>2013726</v>
      </c>
      <c r="X226" s="225">
        <v>2012601</v>
      </c>
      <c r="Y226" s="225">
        <v>2046998</v>
      </c>
      <c r="Z226" s="225">
        <v>565503</v>
      </c>
      <c r="AA226" s="225">
        <v>1656574</v>
      </c>
      <c r="AB226" s="225">
        <v>633914</v>
      </c>
      <c r="AC226" s="225">
        <v>620773</v>
      </c>
      <c r="AD226" s="225">
        <v>681995</v>
      </c>
      <c r="AE226" s="225">
        <v>666069</v>
      </c>
      <c r="AF226" s="225">
        <v>651766</v>
      </c>
      <c r="AG226" s="225">
        <v>716173</v>
      </c>
      <c r="AH226" s="225">
        <v>704383</v>
      </c>
      <c r="AI226" s="225">
        <v>686788</v>
      </c>
      <c r="AJ226" s="225">
        <v>669117</v>
      </c>
    </row>
    <row r="227" spans="2:36">
      <c r="B227" s="37" t="s">
        <v>426</v>
      </c>
      <c r="C227" s="49">
        <v>313931</v>
      </c>
      <c r="D227" s="49">
        <v>801007</v>
      </c>
      <c r="E227" s="49">
        <v>806204</v>
      </c>
      <c r="F227" s="49">
        <v>1420052</v>
      </c>
      <c r="G227" s="49">
        <v>1437775</v>
      </c>
      <c r="H227" s="49">
        <v>1441504</v>
      </c>
      <c r="I227" s="49">
        <v>1457692</v>
      </c>
      <c r="J227" s="49">
        <v>1475140</v>
      </c>
      <c r="K227" s="49">
        <v>1480445</v>
      </c>
      <c r="L227" s="227">
        <v>1528971</v>
      </c>
      <c r="M227" s="49">
        <v>1554166</v>
      </c>
      <c r="N227" s="49">
        <v>1545549</v>
      </c>
      <c r="O227" s="225">
        <v>1392099</v>
      </c>
      <c r="P227" s="225">
        <v>2961318</v>
      </c>
      <c r="Q227" s="225">
        <v>3664357</v>
      </c>
      <c r="R227" s="225">
        <v>3707753</v>
      </c>
      <c r="S227" s="225">
        <v>3788738</v>
      </c>
      <c r="T227" s="225">
        <v>4829761</v>
      </c>
      <c r="U227" s="225">
        <v>4938992</v>
      </c>
      <c r="V227" s="225">
        <v>5783645</v>
      </c>
      <c r="W227" s="225">
        <v>5777900</v>
      </c>
      <c r="X227" s="225">
        <v>5805235</v>
      </c>
      <c r="Y227" s="225">
        <v>6040108</v>
      </c>
      <c r="Z227" s="225">
        <v>6119491</v>
      </c>
      <c r="AA227" s="225">
        <v>6141700</v>
      </c>
      <c r="AB227" s="225">
        <v>7959755</v>
      </c>
      <c r="AC227" s="225">
        <v>9399773</v>
      </c>
      <c r="AD227" s="225">
        <v>9575897</v>
      </c>
      <c r="AE227" s="225">
        <v>9591930</v>
      </c>
      <c r="AF227" s="225">
        <v>11392559</v>
      </c>
      <c r="AG227" s="225">
        <v>12879390</v>
      </c>
      <c r="AH227" s="225">
        <v>13022977</v>
      </c>
      <c r="AI227" s="225">
        <v>13644120</v>
      </c>
      <c r="AJ227" s="225">
        <v>14696513</v>
      </c>
    </row>
    <row r="228" spans="2:36">
      <c r="B228" s="37" t="s">
        <v>338</v>
      </c>
      <c r="C228" s="49">
        <v>0</v>
      </c>
      <c r="D228" s="49">
        <v>0</v>
      </c>
      <c r="E228" s="49">
        <v>0</v>
      </c>
      <c r="F228" s="49">
        <v>0</v>
      </c>
      <c r="G228" s="49">
        <v>0</v>
      </c>
      <c r="H228" s="49">
        <v>0</v>
      </c>
      <c r="I228" s="49">
        <v>0</v>
      </c>
      <c r="J228" s="49">
        <v>0</v>
      </c>
      <c r="K228" s="49">
        <v>158</v>
      </c>
      <c r="L228" s="227">
        <v>101</v>
      </c>
      <c r="M228" s="49">
        <v>73</v>
      </c>
      <c r="N228" s="49">
        <v>62</v>
      </c>
      <c r="O228" s="225">
        <v>35</v>
      </c>
      <c r="P228" s="225">
        <v>18</v>
      </c>
      <c r="Q228" s="225">
        <v>0</v>
      </c>
      <c r="R228" s="225">
        <v>0</v>
      </c>
      <c r="S228" s="225">
        <v>0</v>
      </c>
      <c r="T228" s="225">
        <v>0</v>
      </c>
      <c r="U228" s="225">
        <v>42927</v>
      </c>
      <c r="V228" s="225">
        <v>39980</v>
      </c>
      <c r="W228" s="225">
        <v>45951</v>
      </c>
      <c r="X228" s="225">
        <v>42844</v>
      </c>
      <c r="Y228" s="225">
        <v>39454</v>
      </c>
      <c r="Z228" s="225">
        <v>24179</v>
      </c>
      <c r="AA228" s="225">
        <v>23148</v>
      </c>
      <c r="AB228" s="225">
        <v>22102</v>
      </c>
      <c r="AC228" s="225">
        <v>28423</v>
      </c>
      <c r="AD228" s="225">
        <v>30137</v>
      </c>
      <c r="AE228" s="225">
        <v>27559</v>
      </c>
      <c r="AF228" s="225">
        <v>25489</v>
      </c>
      <c r="AG228" s="225">
        <v>22650</v>
      </c>
      <c r="AH228" s="225">
        <v>35828</v>
      </c>
      <c r="AI228" s="225">
        <v>41171</v>
      </c>
      <c r="AJ228" s="225">
        <v>36959</v>
      </c>
    </row>
    <row r="229" spans="2:36">
      <c r="B229" s="37" t="s">
        <v>427</v>
      </c>
      <c r="C229" s="49">
        <v>0</v>
      </c>
      <c r="D229" s="49">
        <v>0</v>
      </c>
      <c r="E229" s="49">
        <v>0</v>
      </c>
      <c r="F229" s="49">
        <v>0</v>
      </c>
      <c r="G229" s="49">
        <v>0</v>
      </c>
      <c r="H229" s="49">
        <v>0</v>
      </c>
      <c r="I229" s="49">
        <v>0</v>
      </c>
      <c r="J229" s="49">
        <v>2760</v>
      </c>
      <c r="K229" s="49">
        <v>0</v>
      </c>
      <c r="L229" s="227">
        <v>135</v>
      </c>
      <c r="M229" s="49">
        <v>0</v>
      </c>
      <c r="N229" s="49">
        <v>0</v>
      </c>
      <c r="O229" s="225">
        <v>0</v>
      </c>
      <c r="P229" s="225">
        <v>0</v>
      </c>
      <c r="Q229" s="225">
        <v>0</v>
      </c>
      <c r="R229" s="225">
        <v>0</v>
      </c>
      <c r="S229" s="225">
        <v>0</v>
      </c>
      <c r="T229" s="225">
        <v>0</v>
      </c>
      <c r="U229" s="225">
        <v>6561</v>
      </c>
      <c r="V229" s="225">
        <v>0</v>
      </c>
      <c r="W229" s="225">
        <v>1908</v>
      </c>
      <c r="X229" s="225">
        <v>4117</v>
      </c>
      <c r="Y229" s="225">
        <v>9655</v>
      </c>
      <c r="Z229" s="225">
        <v>20662</v>
      </c>
      <c r="AA229" s="225">
        <v>13642</v>
      </c>
      <c r="AB229" s="225">
        <v>880</v>
      </c>
      <c r="AC229" s="225">
        <v>10182</v>
      </c>
      <c r="AD229" s="225">
        <v>0</v>
      </c>
      <c r="AE229" s="225">
        <v>0</v>
      </c>
      <c r="AF229" s="225">
        <v>0</v>
      </c>
      <c r="AG229" s="225">
        <v>0</v>
      </c>
      <c r="AH229" s="225">
        <v>23765</v>
      </c>
      <c r="AI229" s="225">
        <v>34100</v>
      </c>
      <c r="AJ229" s="225">
        <v>17312</v>
      </c>
    </row>
    <row r="230" spans="2:36">
      <c r="B230" s="37" t="s">
        <v>340</v>
      </c>
      <c r="C230" s="49"/>
      <c r="D230" s="49"/>
      <c r="E230" s="49"/>
      <c r="F230" s="49"/>
      <c r="G230" s="49"/>
      <c r="H230" s="49"/>
      <c r="I230" s="49"/>
      <c r="J230" s="49"/>
      <c r="K230" s="49"/>
      <c r="L230" s="227"/>
      <c r="M230" s="49"/>
      <c r="N230" s="49"/>
      <c r="O230" s="225"/>
      <c r="P230" s="225">
        <v>0</v>
      </c>
      <c r="Q230" s="225">
        <v>0</v>
      </c>
      <c r="R230" s="225">
        <v>14535</v>
      </c>
      <c r="S230" s="225">
        <v>32213</v>
      </c>
      <c r="T230" s="225">
        <v>6336</v>
      </c>
      <c r="U230" s="225">
        <v>6323</v>
      </c>
      <c r="V230" s="225">
        <v>6308</v>
      </c>
      <c r="W230" s="225">
        <v>6308</v>
      </c>
      <c r="X230" s="225">
        <v>6056</v>
      </c>
      <c r="Y230" s="225">
        <v>6024</v>
      </c>
      <c r="Z230" s="225">
        <v>5816</v>
      </c>
      <c r="AA230" s="225">
        <v>6225</v>
      </c>
      <c r="AB230" s="225">
        <v>1746</v>
      </c>
      <c r="AC230" s="225">
        <v>1746</v>
      </c>
      <c r="AD230" s="225">
        <v>1679</v>
      </c>
      <c r="AE230" s="225">
        <v>1393</v>
      </c>
      <c r="AF230" s="225">
        <v>1393</v>
      </c>
      <c r="AG230" s="225">
        <v>1393</v>
      </c>
      <c r="AH230" s="225">
        <v>2229</v>
      </c>
      <c r="AI230" s="225">
        <v>2771</v>
      </c>
      <c r="AJ230" s="225">
        <v>3456</v>
      </c>
    </row>
    <row r="231" spans="2:36">
      <c r="B231" s="37" t="s">
        <v>428</v>
      </c>
      <c r="C231" s="49"/>
      <c r="D231" s="49"/>
      <c r="E231" s="49"/>
      <c r="F231" s="49"/>
      <c r="G231" s="49"/>
      <c r="H231" s="49"/>
      <c r="I231" s="49"/>
      <c r="J231" s="49"/>
      <c r="K231" s="49"/>
      <c r="L231" s="225" t="s">
        <v>267</v>
      </c>
      <c r="M231" s="225" t="s">
        <v>267</v>
      </c>
      <c r="N231" s="225" t="s">
        <v>267</v>
      </c>
      <c r="O231" s="225" t="s">
        <v>267</v>
      </c>
      <c r="P231" s="225">
        <v>381978</v>
      </c>
      <c r="Q231" s="225">
        <v>394078</v>
      </c>
      <c r="R231" s="225">
        <v>406048</v>
      </c>
      <c r="S231" s="225">
        <v>417940</v>
      </c>
      <c r="T231" s="225">
        <v>465847</v>
      </c>
      <c r="U231" s="225">
        <v>481232</v>
      </c>
      <c r="V231" s="225">
        <v>497352</v>
      </c>
      <c r="W231" s="225">
        <v>512205</v>
      </c>
      <c r="X231" s="225">
        <v>154282</v>
      </c>
      <c r="Y231" s="225">
        <v>156332</v>
      </c>
      <c r="Z231" s="225">
        <v>156140</v>
      </c>
      <c r="AA231" s="225">
        <v>153379</v>
      </c>
      <c r="AB231" s="225">
        <v>401059</v>
      </c>
      <c r="AC231" s="225">
        <v>403018</v>
      </c>
      <c r="AD231" s="225">
        <v>405193</v>
      </c>
      <c r="AE231" s="225">
        <v>462800</v>
      </c>
      <c r="AF231" s="225">
        <v>0</v>
      </c>
      <c r="AG231" s="225">
        <v>0</v>
      </c>
      <c r="AH231" s="225">
        <v>0</v>
      </c>
      <c r="AI231" s="225">
        <v>0</v>
      </c>
      <c r="AJ231" s="225">
        <v>0</v>
      </c>
    </row>
    <row r="232" spans="2:36">
      <c r="B232" s="37" t="s">
        <v>429</v>
      </c>
      <c r="C232" s="49">
        <v>119857</v>
      </c>
      <c r="D232" s="49">
        <v>0</v>
      </c>
      <c r="E232" s="49">
        <v>0</v>
      </c>
      <c r="F232" s="49">
        <v>0</v>
      </c>
      <c r="G232" s="49">
        <v>0</v>
      </c>
      <c r="H232" s="49">
        <v>0</v>
      </c>
      <c r="I232" s="49">
        <v>0</v>
      </c>
      <c r="J232" s="49">
        <v>0</v>
      </c>
      <c r="K232" s="49">
        <v>0</v>
      </c>
      <c r="L232" s="227">
        <v>0</v>
      </c>
      <c r="M232" s="49">
        <v>0</v>
      </c>
      <c r="N232" s="49">
        <v>0</v>
      </c>
      <c r="O232" s="225">
        <v>0</v>
      </c>
      <c r="P232" s="225">
        <v>0</v>
      </c>
      <c r="Q232" s="225">
        <v>0</v>
      </c>
      <c r="R232" s="225">
        <v>0</v>
      </c>
      <c r="S232" s="225">
        <v>0</v>
      </c>
      <c r="T232" s="225">
        <v>0</v>
      </c>
      <c r="U232" s="225">
        <v>0</v>
      </c>
      <c r="V232" s="225">
        <v>0</v>
      </c>
      <c r="W232" s="225">
        <v>0</v>
      </c>
      <c r="X232" s="225">
        <v>0</v>
      </c>
      <c r="Y232" s="225">
        <v>0</v>
      </c>
      <c r="Z232" s="225">
        <v>0</v>
      </c>
      <c r="AA232" s="225">
        <v>0</v>
      </c>
      <c r="AB232" s="225">
        <v>0</v>
      </c>
      <c r="AC232" s="225">
        <v>0</v>
      </c>
      <c r="AD232" s="225">
        <v>0</v>
      </c>
      <c r="AE232" s="225">
        <v>0</v>
      </c>
      <c r="AF232" s="225">
        <v>0</v>
      </c>
      <c r="AG232" s="225">
        <v>0</v>
      </c>
      <c r="AH232" s="225">
        <v>0</v>
      </c>
      <c r="AI232" s="225">
        <v>0</v>
      </c>
      <c r="AJ232" s="225">
        <v>0</v>
      </c>
    </row>
    <row r="233" spans="2:36">
      <c r="B233" s="37" t="s">
        <v>430</v>
      </c>
      <c r="C233" s="49">
        <v>0</v>
      </c>
      <c r="D233" s="49">
        <v>0</v>
      </c>
      <c r="E233" s="49">
        <v>0</v>
      </c>
      <c r="F233" s="49">
        <v>0</v>
      </c>
      <c r="G233" s="49">
        <v>0</v>
      </c>
      <c r="H233" s="49">
        <v>0</v>
      </c>
      <c r="I233" s="49">
        <v>0</v>
      </c>
      <c r="J233" s="49">
        <v>0</v>
      </c>
      <c r="K233" s="49">
        <v>0</v>
      </c>
      <c r="L233" s="227">
        <v>0</v>
      </c>
      <c r="M233" s="49">
        <v>0</v>
      </c>
      <c r="N233" s="49">
        <v>82703</v>
      </c>
      <c r="O233" s="225">
        <v>77117</v>
      </c>
      <c r="P233" s="225">
        <v>71465</v>
      </c>
      <c r="Q233" s="225">
        <v>65790</v>
      </c>
      <c r="R233" s="225">
        <v>50633</v>
      </c>
      <c r="S233" s="225">
        <v>53056</v>
      </c>
      <c r="T233" s="225">
        <v>50553</v>
      </c>
      <c r="U233" s="225">
        <v>50291</v>
      </c>
      <c r="V233" s="225">
        <v>50960</v>
      </c>
      <c r="W233" s="225">
        <v>52653</v>
      </c>
      <c r="X233" s="225">
        <v>47011</v>
      </c>
      <c r="Y233" s="225">
        <v>43319</v>
      </c>
      <c r="Z233" s="225">
        <v>36901</v>
      </c>
      <c r="AA233" s="225">
        <v>33205</v>
      </c>
      <c r="AB233" s="225">
        <v>32715</v>
      </c>
      <c r="AC233" s="225">
        <v>29673</v>
      </c>
      <c r="AD233" s="225">
        <v>26232</v>
      </c>
      <c r="AE233" s="225">
        <v>36600</v>
      </c>
      <c r="AF233" s="225">
        <v>38083</v>
      </c>
      <c r="AG233" s="225">
        <v>39560</v>
      </c>
      <c r="AH233" s="225">
        <v>29777</v>
      </c>
      <c r="AI233" s="225">
        <v>24924</v>
      </c>
      <c r="AJ233" s="225">
        <v>25773</v>
      </c>
    </row>
    <row r="234" spans="2:36">
      <c r="B234" s="37" t="s">
        <v>431</v>
      </c>
      <c r="C234" s="49">
        <v>1056505</v>
      </c>
      <c r="D234" s="49">
        <v>831111</v>
      </c>
      <c r="E234" s="49">
        <v>810693</v>
      </c>
      <c r="F234" s="49">
        <v>769433</v>
      </c>
      <c r="G234" s="49">
        <v>710377</v>
      </c>
      <c r="H234" s="49">
        <v>735689</v>
      </c>
      <c r="I234" s="49">
        <v>757847</v>
      </c>
      <c r="J234" s="49">
        <v>721825</v>
      </c>
      <c r="K234" s="49">
        <v>660889</v>
      </c>
      <c r="L234" s="227">
        <v>686732</v>
      </c>
      <c r="M234" s="49">
        <v>713361</v>
      </c>
      <c r="N234" s="49">
        <v>1005975</v>
      </c>
      <c r="O234" s="225">
        <v>1074349</v>
      </c>
      <c r="P234" s="225">
        <v>913557</v>
      </c>
      <c r="Q234" s="225">
        <v>868910</v>
      </c>
      <c r="R234" s="225">
        <v>786903</v>
      </c>
      <c r="S234" s="225">
        <v>825416</v>
      </c>
      <c r="T234" s="225">
        <v>899825</v>
      </c>
      <c r="U234" s="225">
        <v>896426</v>
      </c>
      <c r="V234" s="225">
        <v>913961</v>
      </c>
      <c r="W234" s="225">
        <v>872940</v>
      </c>
      <c r="X234" s="225">
        <v>1081435</v>
      </c>
      <c r="Y234" s="225">
        <v>1050377</v>
      </c>
      <c r="Z234" s="225">
        <v>1014622</v>
      </c>
      <c r="AA234" s="225">
        <v>972972</v>
      </c>
      <c r="AB234" s="225">
        <v>887770</v>
      </c>
      <c r="AC234" s="225">
        <v>846713</v>
      </c>
      <c r="AD234" s="225">
        <v>823071</v>
      </c>
      <c r="AE234" s="225">
        <v>1542909</v>
      </c>
      <c r="AF234" s="225">
        <v>1675869</v>
      </c>
      <c r="AG234" s="225">
        <v>1642191</v>
      </c>
      <c r="AH234" s="225">
        <v>1678737</v>
      </c>
      <c r="AI234" s="225">
        <v>1672561</v>
      </c>
      <c r="AJ234" s="225">
        <v>1524834</v>
      </c>
    </row>
    <row r="235" spans="2:36" ht="14.7" customHeight="1">
      <c r="B235" s="37" t="s">
        <v>432</v>
      </c>
      <c r="C235" s="49">
        <v>32510</v>
      </c>
      <c r="D235" s="49">
        <v>54250</v>
      </c>
      <c r="E235" s="49">
        <v>40848</v>
      </c>
      <c r="F235" s="49">
        <v>42962</v>
      </c>
      <c r="G235" s="49">
        <v>34827</v>
      </c>
      <c r="H235" s="49">
        <v>35925</v>
      </c>
      <c r="I235" s="49">
        <v>39380</v>
      </c>
      <c r="J235" s="49">
        <v>37756</v>
      </c>
      <c r="K235" s="49">
        <v>41836</v>
      </c>
      <c r="L235" s="227">
        <v>41236</v>
      </c>
      <c r="M235" s="49">
        <v>34179</v>
      </c>
      <c r="N235" s="49">
        <v>40742</v>
      </c>
      <c r="O235" s="225">
        <v>42419</v>
      </c>
      <c r="P235" s="225">
        <v>48065</v>
      </c>
      <c r="Q235" s="225">
        <v>50331</v>
      </c>
      <c r="R235" s="225">
        <v>50036</v>
      </c>
      <c r="S235" s="225">
        <v>35141</v>
      </c>
      <c r="T235" s="225">
        <v>25559</v>
      </c>
      <c r="U235" s="225">
        <v>22461</v>
      </c>
      <c r="V235" s="225">
        <v>20532</v>
      </c>
      <c r="W235" s="225">
        <v>24671</v>
      </c>
      <c r="X235" s="225">
        <v>28142</v>
      </c>
      <c r="Y235" s="225">
        <v>31151</v>
      </c>
      <c r="Z235" s="225">
        <v>31283</v>
      </c>
      <c r="AA235" s="225">
        <v>37010</v>
      </c>
      <c r="AB235" s="225">
        <v>38163</v>
      </c>
      <c r="AC235" s="225">
        <v>38158</v>
      </c>
      <c r="AD235" s="225">
        <v>38473</v>
      </c>
      <c r="AE235" s="225">
        <v>30568</v>
      </c>
      <c r="AF235" s="225">
        <v>30763</v>
      </c>
      <c r="AG235" s="225">
        <v>22287</v>
      </c>
      <c r="AH235" s="225">
        <v>27173</v>
      </c>
      <c r="AI235" s="225">
        <v>30863</v>
      </c>
      <c r="AJ235" s="225">
        <v>35404</v>
      </c>
    </row>
    <row r="236" spans="2:36">
      <c r="B236" s="37" t="s">
        <v>347</v>
      </c>
      <c r="C236" s="49">
        <v>153035</v>
      </c>
      <c r="D236" s="49">
        <v>121553</v>
      </c>
      <c r="E236" s="49">
        <v>125321</v>
      </c>
      <c r="F236" s="49">
        <v>113686</v>
      </c>
      <c r="G236" s="49">
        <v>102672</v>
      </c>
      <c r="H236" s="49">
        <v>90708</v>
      </c>
      <c r="I236" s="49">
        <v>91036</v>
      </c>
      <c r="J236" s="49">
        <v>92755</v>
      </c>
      <c r="K236" s="49">
        <v>86780</v>
      </c>
      <c r="L236" s="227">
        <v>62367</v>
      </c>
      <c r="M236" s="49">
        <v>59509</v>
      </c>
      <c r="N236" s="49">
        <v>58816</v>
      </c>
      <c r="O236" s="225">
        <v>57993</v>
      </c>
      <c r="P236" s="225">
        <v>85736</v>
      </c>
      <c r="Q236" s="225">
        <v>126098</v>
      </c>
      <c r="R236" s="225">
        <v>116409</v>
      </c>
      <c r="S236" s="225">
        <v>111585</v>
      </c>
      <c r="T236" s="225">
        <v>119407</v>
      </c>
      <c r="U236" s="225">
        <v>120263</v>
      </c>
      <c r="V236" s="225">
        <v>117193</v>
      </c>
      <c r="W236" s="225">
        <v>116233</v>
      </c>
      <c r="X236" s="225">
        <v>135617</v>
      </c>
      <c r="Y236" s="225">
        <v>136965</v>
      </c>
      <c r="Z236" s="225">
        <v>118684</v>
      </c>
      <c r="AA236" s="225">
        <v>116811</v>
      </c>
      <c r="AB236" s="225">
        <v>124951</v>
      </c>
      <c r="AC236" s="225">
        <v>127811</v>
      </c>
      <c r="AD236" s="225">
        <v>128330</v>
      </c>
      <c r="AE236" s="225">
        <v>120472</v>
      </c>
      <c r="AF236" s="225">
        <v>193721</v>
      </c>
      <c r="AG236" s="225">
        <v>199411</v>
      </c>
      <c r="AH236" s="225">
        <v>153480</v>
      </c>
      <c r="AI236" s="225">
        <v>152540</v>
      </c>
      <c r="AJ236" s="225">
        <v>157457</v>
      </c>
    </row>
    <row r="237" spans="2:36" ht="24" customHeight="1">
      <c r="B237" s="37" t="s">
        <v>348</v>
      </c>
      <c r="C237" s="49">
        <v>0</v>
      </c>
      <c r="D237" s="49">
        <v>0</v>
      </c>
      <c r="E237" s="49">
        <v>0</v>
      </c>
      <c r="F237" s="49">
        <v>0</v>
      </c>
      <c r="G237" s="49">
        <v>0</v>
      </c>
      <c r="H237" s="49">
        <v>0</v>
      </c>
      <c r="I237" s="49">
        <v>0</v>
      </c>
      <c r="J237" s="49">
        <v>17853</v>
      </c>
      <c r="K237" s="49">
        <v>0</v>
      </c>
      <c r="L237" s="227">
        <v>16612</v>
      </c>
      <c r="M237" s="49">
        <v>15992</v>
      </c>
      <c r="N237" s="49">
        <v>15372</v>
      </c>
      <c r="O237" s="225">
        <v>14752</v>
      </c>
      <c r="P237" s="225">
        <v>14132</v>
      </c>
      <c r="Q237" s="225">
        <v>13512</v>
      </c>
      <c r="R237" s="225">
        <v>12892</v>
      </c>
      <c r="S237" s="225">
        <v>12272</v>
      </c>
      <c r="T237" s="225">
        <v>11652</v>
      </c>
      <c r="U237" s="225">
        <v>0</v>
      </c>
      <c r="V237" s="225">
        <v>0</v>
      </c>
      <c r="W237" s="225">
        <v>0</v>
      </c>
      <c r="X237" s="225">
        <v>0</v>
      </c>
      <c r="Y237" s="225">
        <v>0</v>
      </c>
      <c r="Z237" s="225">
        <v>0</v>
      </c>
      <c r="AA237" s="225">
        <v>0</v>
      </c>
      <c r="AB237" s="225">
        <v>0</v>
      </c>
      <c r="AC237" s="225">
        <v>0</v>
      </c>
      <c r="AD237" s="225">
        <v>0</v>
      </c>
      <c r="AE237" s="225">
        <v>0</v>
      </c>
      <c r="AF237" s="225">
        <v>0</v>
      </c>
      <c r="AG237" s="225">
        <v>0</v>
      </c>
      <c r="AH237" s="225">
        <v>0</v>
      </c>
      <c r="AI237" s="225">
        <v>0</v>
      </c>
      <c r="AJ237" s="225">
        <v>0</v>
      </c>
    </row>
    <row r="238" spans="2:36">
      <c r="B238" s="37" t="s">
        <v>433</v>
      </c>
      <c r="C238" s="49">
        <v>0</v>
      </c>
      <c r="D238" s="49">
        <v>0</v>
      </c>
      <c r="E238" s="49">
        <v>0</v>
      </c>
      <c r="F238" s="49">
        <v>0</v>
      </c>
      <c r="G238" s="49">
        <v>333844</v>
      </c>
      <c r="H238" s="49">
        <v>0</v>
      </c>
      <c r="I238" s="49">
        <v>0</v>
      </c>
      <c r="J238" s="49">
        <v>363061</v>
      </c>
      <c r="K238" s="49">
        <v>0</v>
      </c>
      <c r="L238" s="227">
        <v>351904</v>
      </c>
      <c r="M238" s="49">
        <v>388616</v>
      </c>
      <c r="N238" s="49">
        <v>383471</v>
      </c>
      <c r="O238" s="225">
        <v>383984</v>
      </c>
      <c r="P238" s="225">
        <v>380135</v>
      </c>
      <c r="Q238" s="225">
        <v>397485</v>
      </c>
      <c r="R238" s="225">
        <v>393236</v>
      </c>
      <c r="S238" s="225">
        <v>389131</v>
      </c>
      <c r="T238" s="225">
        <v>384980</v>
      </c>
      <c r="U238" s="225">
        <v>469256</v>
      </c>
      <c r="V238" s="225">
        <v>469324</v>
      </c>
      <c r="W238" s="225">
        <v>484907</v>
      </c>
      <c r="X238" s="225">
        <v>492633</v>
      </c>
      <c r="Y238" s="225">
        <v>523154</v>
      </c>
      <c r="Z238" s="225">
        <v>683141</v>
      </c>
      <c r="AA238" s="225">
        <v>683067</v>
      </c>
      <c r="AB238" s="225">
        <v>675038</v>
      </c>
      <c r="AC238" s="225">
        <v>642164</v>
      </c>
      <c r="AD238" s="225">
        <v>624406</v>
      </c>
      <c r="AE238" s="225">
        <v>680774</v>
      </c>
      <c r="AF238" s="225">
        <v>683178</v>
      </c>
      <c r="AG238" s="225">
        <v>685200</v>
      </c>
      <c r="AH238" s="225">
        <v>678503</v>
      </c>
      <c r="AI238" s="225">
        <v>670655</v>
      </c>
      <c r="AJ238" s="225">
        <v>850307</v>
      </c>
    </row>
    <row r="239" spans="2:36">
      <c r="B239" s="37" t="s">
        <v>434</v>
      </c>
      <c r="C239" s="49">
        <v>24053</v>
      </c>
      <c r="D239" s="49">
        <v>24053</v>
      </c>
      <c r="E239" s="49">
        <v>318578</v>
      </c>
      <c r="F239" s="49">
        <v>320021</v>
      </c>
      <c r="G239" s="49">
        <v>20333</v>
      </c>
      <c r="H239" s="49">
        <v>0</v>
      </c>
      <c r="I239" s="49">
        <v>0</v>
      </c>
      <c r="J239" s="49">
        <v>0</v>
      </c>
      <c r="K239" s="49">
        <v>0</v>
      </c>
      <c r="L239" s="227">
        <v>0</v>
      </c>
      <c r="M239" s="49">
        <v>0</v>
      </c>
      <c r="N239" s="49">
        <v>0</v>
      </c>
      <c r="O239" s="225">
        <v>0</v>
      </c>
      <c r="P239" s="225" t="s">
        <v>267</v>
      </c>
      <c r="Q239" s="225" t="s">
        <v>267</v>
      </c>
      <c r="R239" s="225" t="s">
        <v>267</v>
      </c>
      <c r="S239" s="225" t="s">
        <v>267</v>
      </c>
      <c r="T239" s="225">
        <v>0</v>
      </c>
      <c r="U239" s="225">
        <v>0</v>
      </c>
      <c r="V239" s="225">
        <v>0</v>
      </c>
      <c r="W239" s="225">
        <v>0</v>
      </c>
      <c r="X239" s="225">
        <v>0</v>
      </c>
      <c r="Y239" s="225">
        <v>0</v>
      </c>
      <c r="Z239" s="225">
        <v>0</v>
      </c>
      <c r="AA239" s="225">
        <v>0</v>
      </c>
      <c r="AB239" s="225">
        <v>0</v>
      </c>
      <c r="AC239" s="225">
        <v>0</v>
      </c>
      <c r="AD239" s="225">
        <v>0</v>
      </c>
      <c r="AE239" s="225">
        <v>0</v>
      </c>
      <c r="AF239" s="225">
        <v>0</v>
      </c>
      <c r="AG239" s="225">
        <v>0</v>
      </c>
      <c r="AH239" s="225">
        <v>0</v>
      </c>
      <c r="AI239" s="225">
        <v>0</v>
      </c>
      <c r="AJ239" s="225">
        <v>0</v>
      </c>
    </row>
    <row r="240" spans="2:36">
      <c r="B240" s="37" t="s">
        <v>435</v>
      </c>
      <c r="C240" s="49">
        <v>0</v>
      </c>
      <c r="D240" s="49">
        <v>327579</v>
      </c>
      <c r="E240" s="49">
        <v>27455</v>
      </c>
      <c r="F240" s="49">
        <v>53841</v>
      </c>
      <c r="G240" s="49">
        <v>34532</v>
      </c>
      <c r="H240" s="49">
        <v>385101</v>
      </c>
      <c r="I240" s="49">
        <v>381705</v>
      </c>
      <c r="J240" s="49">
        <v>34572</v>
      </c>
      <c r="K240" s="49">
        <v>407469</v>
      </c>
      <c r="L240" s="227">
        <v>35652</v>
      </c>
      <c r="M240" s="49">
        <v>46714</v>
      </c>
      <c r="N240" s="49">
        <v>48201</v>
      </c>
      <c r="O240" s="225">
        <v>53134</v>
      </c>
      <c r="P240" s="225">
        <v>54032</v>
      </c>
      <c r="Q240" s="225">
        <v>11973</v>
      </c>
      <c r="R240" s="225">
        <v>12103</v>
      </c>
      <c r="S240" s="225">
        <v>12232</v>
      </c>
      <c r="T240" s="225">
        <v>3981</v>
      </c>
      <c r="U240" s="225">
        <v>4446</v>
      </c>
      <c r="V240" s="225">
        <v>4162</v>
      </c>
      <c r="W240" s="225">
        <v>2672</v>
      </c>
      <c r="X240" s="225">
        <v>9757</v>
      </c>
      <c r="Y240" s="225">
        <v>10710</v>
      </c>
      <c r="Z240" s="225">
        <v>3209</v>
      </c>
      <c r="AA240" s="225">
        <v>3209</v>
      </c>
      <c r="AB240" s="225">
        <v>15908</v>
      </c>
      <c r="AC240" s="225">
        <v>445</v>
      </c>
      <c r="AD240" s="225">
        <v>535</v>
      </c>
      <c r="AE240" s="225">
        <v>-51824</v>
      </c>
      <c r="AF240" s="225">
        <v>610</v>
      </c>
      <c r="AG240" s="225">
        <v>334</v>
      </c>
      <c r="AH240" s="225">
        <v>338</v>
      </c>
      <c r="AI240" s="225">
        <v>334</v>
      </c>
      <c r="AJ240" s="225">
        <v>334</v>
      </c>
    </row>
    <row r="241" spans="2:36">
      <c r="B241" s="201"/>
      <c r="C241" s="51">
        <f t="shared" ref="C241:N241" si="38">SUM(C226:C240)</f>
        <v>2132363</v>
      </c>
      <c r="D241" s="51">
        <f t="shared" si="38"/>
        <v>2850094</v>
      </c>
      <c r="E241" s="51">
        <f t="shared" si="38"/>
        <v>2806281</v>
      </c>
      <c r="F241" s="51">
        <f t="shared" si="38"/>
        <v>3377243</v>
      </c>
      <c r="G241" s="51">
        <f t="shared" si="38"/>
        <v>3932724</v>
      </c>
      <c r="H241" s="51">
        <f t="shared" si="38"/>
        <v>3904616</v>
      </c>
      <c r="I241" s="51">
        <f t="shared" si="38"/>
        <v>4001214</v>
      </c>
      <c r="J241" s="51">
        <f t="shared" si="38"/>
        <v>4010245</v>
      </c>
      <c r="K241" s="51">
        <f t="shared" si="38"/>
        <v>3337774</v>
      </c>
      <c r="L241" s="202">
        <f t="shared" si="38"/>
        <v>3361158</v>
      </c>
      <c r="M241" s="51">
        <f t="shared" si="38"/>
        <v>3432621</v>
      </c>
      <c r="N241" s="51">
        <f t="shared" si="38"/>
        <v>4429052</v>
      </c>
      <c r="O241" s="336">
        <f t="shared" ref="O241:U241" si="39">SUM(O226:O240)</f>
        <v>4324113</v>
      </c>
      <c r="P241" s="228">
        <f t="shared" si="39"/>
        <v>6118737</v>
      </c>
      <c r="Q241" s="228">
        <f t="shared" si="39"/>
        <v>6775420</v>
      </c>
      <c r="R241" s="228">
        <f t="shared" si="39"/>
        <v>7273175</v>
      </c>
      <c r="S241" s="228">
        <f t="shared" si="39"/>
        <v>7399466</v>
      </c>
      <c r="T241" s="228">
        <f t="shared" si="39"/>
        <v>8526582</v>
      </c>
      <c r="U241" s="228">
        <f t="shared" si="39"/>
        <v>8992377</v>
      </c>
      <c r="V241" s="228">
        <v>9888473</v>
      </c>
      <c r="W241" s="228">
        <f>SUM(W226:W240)</f>
        <v>9912074</v>
      </c>
      <c r="X241" s="228">
        <f>SUM(X226:X240)</f>
        <v>9819730</v>
      </c>
      <c r="Y241" s="228">
        <f>SUM(Y226:Y240)</f>
        <v>10094247</v>
      </c>
      <c r="Z241" s="228">
        <v>8779631</v>
      </c>
      <c r="AA241" s="228">
        <f>SUM(AA226:AA240)</f>
        <v>9840942</v>
      </c>
      <c r="AB241" s="228">
        <f>SUM(AB226:AB240)</f>
        <v>10794001</v>
      </c>
      <c r="AC241" s="228">
        <v>12148879</v>
      </c>
      <c r="AD241" s="228">
        <v>12335948</v>
      </c>
      <c r="AE241" s="228">
        <v>13109250</v>
      </c>
      <c r="AF241" s="228">
        <v>14693431</v>
      </c>
      <c r="AG241" s="228">
        <v>16208589</v>
      </c>
      <c r="AH241" s="228">
        <f>SUM(AH226:AH240)</f>
        <v>16357190</v>
      </c>
      <c r="AI241" s="228">
        <f>SUM(AI226:AI240)</f>
        <v>16960827</v>
      </c>
      <c r="AJ241" s="228">
        <f>SUM(AJ226:AJ240)</f>
        <v>18017466</v>
      </c>
    </row>
    <row r="242" spans="2:36">
      <c r="B242" s="216"/>
      <c r="C242" s="217"/>
      <c r="D242" s="217"/>
      <c r="E242" s="217"/>
      <c r="F242" s="217"/>
      <c r="G242" s="217"/>
      <c r="H242" s="217"/>
      <c r="I242" s="217"/>
      <c r="J242" s="217"/>
      <c r="K242" s="217"/>
      <c r="L242" s="337"/>
      <c r="M242" s="217"/>
      <c r="N242" s="217"/>
      <c r="O242" s="687"/>
      <c r="P242" s="233"/>
      <c r="Q242" s="233"/>
      <c r="R242" s="233"/>
      <c r="S242" s="233"/>
      <c r="T242" s="233"/>
      <c r="U242" s="233"/>
      <c r="V242" s="233"/>
      <c r="W242" s="233"/>
      <c r="X242" s="233"/>
      <c r="Y242" s="233"/>
      <c r="Z242" s="233"/>
      <c r="AA242" s="233"/>
      <c r="AB242" s="233"/>
      <c r="AC242" s="233"/>
      <c r="AD242" s="233"/>
      <c r="AE242" s="233"/>
      <c r="AF242" s="233"/>
      <c r="AG242" s="233"/>
      <c r="AH242" s="233"/>
      <c r="AI242" s="233"/>
      <c r="AJ242" s="233"/>
    </row>
    <row r="243" spans="2:36">
      <c r="B243" s="37" t="s">
        <v>436</v>
      </c>
      <c r="C243" s="49">
        <v>178733</v>
      </c>
      <c r="D243" s="49">
        <v>214939</v>
      </c>
      <c r="E243" s="49">
        <v>201431</v>
      </c>
      <c r="F243" s="49">
        <v>212706</v>
      </c>
      <c r="G243" s="49">
        <v>226286</v>
      </c>
      <c r="H243" s="49">
        <v>230878</v>
      </c>
      <c r="I243" s="49">
        <v>282713</v>
      </c>
      <c r="J243" s="49">
        <v>287177</v>
      </c>
      <c r="K243" s="49">
        <v>273453</v>
      </c>
      <c r="L243" s="227">
        <v>1967288</v>
      </c>
      <c r="M243" s="49">
        <v>502442</v>
      </c>
      <c r="N243" s="49">
        <v>369210</v>
      </c>
      <c r="O243" s="208">
        <v>327872</v>
      </c>
      <c r="P243" s="225">
        <v>371159</v>
      </c>
      <c r="Q243" s="225">
        <v>355926</v>
      </c>
      <c r="R243" s="225">
        <v>348109</v>
      </c>
      <c r="S243" s="225">
        <v>390121</v>
      </c>
      <c r="T243" s="225">
        <v>393529</v>
      </c>
      <c r="U243" s="225">
        <v>409853</v>
      </c>
      <c r="V243" s="225">
        <v>434085</v>
      </c>
      <c r="W243" s="225">
        <v>499150</v>
      </c>
      <c r="X243" s="225">
        <v>359029</v>
      </c>
      <c r="Y243" s="225">
        <v>278162</v>
      </c>
      <c r="Z243" s="225">
        <v>416121</v>
      </c>
      <c r="AA243" s="225">
        <v>503659</v>
      </c>
      <c r="AB243" s="225">
        <v>411572</v>
      </c>
      <c r="AC243" s="225">
        <v>508260</v>
      </c>
      <c r="AD243" s="225">
        <v>488366</v>
      </c>
      <c r="AE243" s="225">
        <v>503498</v>
      </c>
      <c r="AF243" s="225">
        <v>356701</v>
      </c>
      <c r="AG243" s="225">
        <v>444298</v>
      </c>
      <c r="AH243" s="225">
        <v>548730</v>
      </c>
      <c r="AI243" s="225">
        <v>488861</v>
      </c>
      <c r="AJ243" s="225">
        <v>285544</v>
      </c>
    </row>
    <row r="244" spans="2:36">
      <c r="B244" s="328"/>
      <c r="C244" s="329"/>
      <c r="D244" s="329"/>
      <c r="E244" s="329"/>
      <c r="F244" s="329"/>
      <c r="G244" s="329"/>
      <c r="H244" s="329"/>
      <c r="I244" s="329"/>
      <c r="J244" s="328"/>
      <c r="K244" s="329"/>
      <c r="L244" s="338"/>
      <c r="M244" s="329"/>
      <c r="N244" s="329"/>
      <c r="O244" s="688"/>
      <c r="P244" s="330"/>
      <c r="Q244" s="330"/>
      <c r="R244" s="330"/>
      <c r="S244" s="330"/>
      <c r="T244" s="330"/>
      <c r="U244" s="330"/>
      <c r="V244" s="330"/>
      <c r="W244" s="330"/>
      <c r="X244" s="330"/>
      <c r="Y244" s="330"/>
      <c r="Z244" s="330"/>
      <c r="AA244" s="330"/>
      <c r="AB244" s="330"/>
      <c r="AC244" s="330"/>
      <c r="AD244" s="330"/>
      <c r="AE244" s="330"/>
      <c r="AF244" s="330"/>
      <c r="AG244" s="330"/>
      <c r="AH244" s="330"/>
      <c r="AI244" s="330"/>
      <c r="AJ244" s="330"/>
    </row>
    <row r="245" spans="2:36">
      <c r="B245" s="203" t="s">
        <v>437</v>
      </c>
      <c r="C245" s="50"/>
      <c r="D245" s="50"/>
      <c r="E245" s="50"/>
      <c r="F245" s="203"/>
      <c r="G245" s="50"/>
      <c r="H245" s="50"/>
      <c r="I245" s="50"/>
      <c r="J245" s="50"/>
      <c r="K245" s="50"/>
      <c r="L245" s="310"/>
      <c r="M245" s="50"/>
      <c r="N245" s="50"/>
      <c r="O245" s="677"/>
      <c r="P245" s="229"/>
      <c r="Q245" s="229"/>
      <c r="R245" s="229"/>
      <c r="S245" s="229"/>
      <c r="T245" s="229"/>
      <c r="U245" s="229"/>
      <c r="V245" s="229"/>
      <c r="W245" s="229"/>
      <c r="X245" s="229"/>
      <c r="Y245" s="229"/>
      <c r="Z245" s="229"/>
      <c r="AA245" s="229"/>
      <c r="AB245" s="229"/>
      <c r="AC245" s="229"/>
      <c r="AD245" s="229"/>
      <c r="AE245" s="229"/>
      <c r="AF245" s="229"/>
      <c r="AG245" s="229"/>
      <c r="AH245" s="229"/>
      <c r="AI245" s="229"/>
      <c r="AJ245" s="229"/>
    </row>
    <row r="246" spans="2:36">
      <c r="B246" s="37" t="s">
        <v>438</v>
      </c>
      <c r="C246" s="49">
        <v>2372437</v>
      </c>
      <c r="D246" s="49">
        <v>3590020</v>
      </c>
      <c r="E246" s="49">
        <v>3590020</v>
      </c>
      <c r="F246" s="49">
        <v>3590020</v>
      </c>
      <c r="G246" s="49">
        <v>3590020</v>
      </c>
      <c r="H246" s="49">
        <v>3590020</v>
      </c>
      <c r="I246" s="49">
        <v>3590020</v>
      </c>
      <c r="J246" s="49">
        <v>3590020</v>
      </c>
      <c r="K246" s="49">
        <v>3590020</v>
      </c>
      <c r="L246" s="227">
        <v>3590020</v>
      </c>
      <c r="M246" s="49">
        <v>3590020</v>
      </c>
      <c r="N246" s="49">
        <v>3590020</v>
      </c>
      <c r="O246" s="225">
        <v>3590020</v>
      </c>
      <c r="P246" s="225">
        <v>3590020</v>
      </c>
      <c r="Q246" s="225">
        <v>3590020</v>
      </c>
      <c r="R246" s="225">
        <v>3590020</v>
      </c>
      <c r="S246" s="225">
        <v>3590020</v>
      </c>
      <c r="T246" s="225">
        <v>3590020</v>
      </c>
      <c r="U246" s="225">
        <v>3590020</v>
      </c>
      <c r="V246" s="225">
        <v>3590020</v>
      </c>
      <c r="W246" s="225">
        <v>3590020</v>
      </c>
      <c r="X246" s="225">
        <v>3590020</v>
      </c>
      <c r="Y246" s="225">
        <v>3590020</v>
      </c>
      <c r="Z246" s="225">
        <v>3590020</v>
      </c>
      <c r="AA246" s="225">
        <v>3590020</v>
      </c>
      <c r="AB246" s="225">
        <v>3590020</v>
      </c>
      <c r="AC246" s="225">
        <v>3590020</v>
      </c>
      <c r="AD246" s="225">
        <v>3590020</v>
      </c>
      <c r="AE246" s="225">
        <v>3590020</v>
      </c>
      <c r="AF246" s="225">
        <v>3590020</v>
      </c>
      <c r="AG246" s="225">
        <v>3590020</v>
      </c>
      <c r="AH246" s="225">
        <v>3590020</v>
      </c>
      <c r="AI246" s="225">
        <v>3590020</v>
      </c>
      <c r="AJ246" s="225">
        <v>3590020</v>
      </c>
    </row>
    <row r="247" spans="2:36">
      <c r="B247" s="37" t="s">
        <v>353</v>
      </c>
      <c r="C247" s="49">
        <v>1217583</v>
      </c>
      <c r="D247" s="49">
        <v>666</v>
      </c>
      <c r="E247" s="49">
        <v>666</v>
      </c>
      <c r="F247" s="49">
        <v>666</v>
      </c>
      <c r="G247" s="49">
        <v>666</v>
      </c>
      <c r="H247" s="49">
        <v>666</v>
      </c>
      <c r="I247" s="49">
        <v>666</v>
      </c>
      <c r="J247" s="49">
        <v>666</v>
      </c>
      <c r="K247" s="49">
        <v>666</v>
      </c>
      <c r="L247" s="227">
        <v>666</v>
      </c>
      <c r="M247" s="49">
        <v>666</v>
      </c>
      <c r="N247" s="49">
        <v>666</v>
      </c>
      <c r="O247" s="225">
        <v>666</v>
      </c>
      <c r="P247" s="225">
        <v>-18380</v>
      </c>
      <c r="Q247" s="225">
        <v>-18380</v>
      </c>
      <c r="R247" s="225">
        <v>-18380</v>
      </c>
      <c r="S247" s="225">
        <v>-18380</v>
      </c>
      <c r="T247" s="225">
        <v>-18380</v>
      </c>
      <c r="U247" s="225">
        <v>666</v>
      </c>
      <c r="V247" s="225">
        <v>666</v>
      </c>
      <c r="W247" s="225">
        <v>666</v>
      </c>
      <c r="X247" s="225">
        <v>666</v>
      </c>
      <c r="Y247" s="225">
        <v>666</v>
      </c>
      <c r="Z247" s="225">
        <v>666</v>
      </c>
      <c r="AA247" s="225">
        <v>666</v>
      </c>
      <c r="AB247" s="225">
        <v>666</v>
      </c>
      <c r="AC247" s="225">
        <v>666</v>
      </c>
      <c r="AD247" s="225">
        <v>666</v>
      </c>
      <c r="AE247" s="225">
        <v>666</v>
      </c>
      <c r="AF247" s="225">
        <v>666</v>
      </c>
      <c r="AG247" s="225">
        <v>666</v>
      </c>
      <c r="AH247" s="225">
        <v>666</v>
      </c>
      <c r="AI247" s="225">
        <v>666</v>
      </c>
      <c r="AJ247" s="225">
        <v>666</v>
      </c>
    </row>
    <row r="248" spans="2:36">
      <c r="B248" s="37" t="s">
        <v>439</v>
      </c>
      <c r="C248" s="49">
        <v>1127814</v>
      </c>
      <c r="D248" s="49">
        <v>1265967</v>
      </c>
      <c r="E248" s="49">
        <v>1402336</v>
      </c>
      <c r="F248" s="49">
        <v>557337</v>
      </c>
      <c r="G248" s="49">
        <v>557337</v>
      </c>
      <c r="H248" s="49">
        <v>760451</v>
      </c>
      <c r="I248" s="49">
        <v>760451</v>
      </c>
      <c r="J248" s="49">
        <v>760451</v>
      </c>
      <c r="K248" s="49">
        <v>760451</v>
      </c>
      <c r="L248" s="227">
        <v>1192078</v>
      </c>
      <c r="M248" s="49">
        <v>1192078</v>
      </c>
      <c r="N248" s="49">
        <v>1192078</v>
      </c>
      <c r="O248" s="225">
        <v>1192078</v>
      </c>
      <c r="P248" s="225">
        <v>1192077</v>
      </c>
      <c r="Q248" s="225">
        <v>5137515</v>
      </c>
      <c r="R248" s="225">
        <v>1336956</v>
      </c>
      <c r="S248" s="225">
        <v>5137515</v>
      </c>
      <c r="T248" s="225">
        <v>5137515</v>
      </c>
      <c r="U248" s="225">
        <v>1178494</v>
      </c>
      <c r="V248" s="225">
        <v>1284848</v>
      </c>
      <c r="W248" s="225">
        <v>1720552</v>
      </c>
      <c r="X248" s="225">
        <v>1431973</v>
      </c>
      <c r="Y248" s="225">
        <v>1787220</v>
      </c>
      <c r="Z248" s="225">
        <v>2095898</v>
      </c>
      <c r="AA248" s="225">
        <v>2617184</v>
      </c>
      <c r="AB248" s="225">
        <v>2115918</v>
      </c>
      <c r="AC248" s="225">
        <v>2570782</v>
      </c>
      <c r="AD248" s="225">
        <v>3041125</v>
      </c>
      <c r="AE248" s="225">
        <v>3626968</v>
      </c>
      <c r="AF248" s="225">
        <v>2958714</v>
      </c>
      <c r="AG248" s="225">
        <v>3377031</v>
      </c>
      <c r="AH248" s="225">
        <v>3697689</v>
      </c>
      <c r="AI248" s="225">
        <v>3845290</v>
      </c>
      <c r="AJ248" s="225">
        <v>3742461</v>
      </c>
    </row>
    <row r="249" spans="2:36">
      <c r="B249" s="37" t="s">
        <v>440</v>
      </c>
      <c r="C249" s="49">
        <v>2264451</v>
      </c>
      <c r="D249" s="49">
        <v>2301266</v>
      </c>
      <c r="E249" s="49">
        <v>2249590</v>
      </c>
      <c r="F249" s="49">
        <v>2198516</v>
      </c>
      <c r="G249" s="49">
        <v>2148216</v>
      </c>
      <c r="H249" s="49">
        <v>2103510</v>
      </c>
      <c r="I249" s="49">
        <v>2047987</v>
      </c>
      <c r="J249" s="49">
        <v>1999817</v>
      </c>
      <c r="K249" s="49">
        <v>1949526</v>
      </c>
      <c r="L249" s="227">
        <v>1899993</v>
      </c>
      <c r="M249" s="49">
        <v>1844193</v>
      </c>
      <c r="N249" s="49">
        <v>1796207</v>
      </c>
      <c r="O249" s="225">
        <v>2162054</v>
      </c>
      <c r="P249" s="225">
        <v>2136052</v>
      </c>
      <c r="Q249" s="225">
        <v>2083781</v>
      </c>
      <c r="R249" s="225">
        <v>2028941</v>
      </c>
      <c r="S249" s="225">
        <v>1979327</v>
      </c>
      <c r="T249" s="225">
        <v>1929412</v>
      </c>
      <c r="U249" s="225">
        <v>1966378</v>
      </c>
      <c r="V249" s="225">
        <v>1920133</v>
      </c>
      <c r="W249" s="225">
        <v>1871156</v>
      </c>
      <c r="X249" s="225">
        <v>1823292</v>
      </c>
      <c r="Y249" s="225">
        <v>1774101</v>
      </c>
      <c r="Z249" s="225">
        <v>1726626</v>
      </c>
      <c r="AA249" s="225">
        <v>1679844</v>
      </c>
      <c r="AB249" s="225">
        <v>1612737</v>
      </c>
      <c r="AC249" s="225">
        <v>1567117</v>
      </c>
      <c r="AD249" s="225">
        <v>1522459</v>
      </c>
      <c r="AE249" s="225">
        <v>2818110</v>
      </c>
      <c r="AF249" s="225">
        <v>2846948</v>
      </c>
      <c r="AG249" s="225">
        <v>4001338</v>
      </c>
      <c r="AH249" s="225">
        <v>2705763</v>
      </c>
      <c r="AI249" s="225">
        <v>2663452</v>
      </c>
      <c r="AJ249" s="225">
        <v>2493015</v>
      </c>
    </row>
    <row r="250" spans="2:36">
      <c r="B250" s="37" t="s">
        <v>441</v>
      </c>
      <c r="C250" s="49"/>
      <c r="D250" s="49"/>
      <c r="E250" s="49"/>
      <c r="F250" s="49"/>
      <c r="G250" s="49"/>
      <c r="H250" s="49"/>
      <c r="I250" s="49"/>
      <c r="J250" s="49"/>
      <c r="K250" s="49"/>
      <c r="L250" s="225" t="s">
        <v>267</v>
      </c>
      <c r="M250" s="225" t="s">
        <v>267</v>
      </c>
      <c r="N250" s="225" t="s">
        <v>267</v>
      </c>
      <c r="O250" s="225" t="s">
        <v>267</v>
      </c>
      <c r="P250" s="225">
        <v>-364659</v>
      </c>
      <c r="Q250" s="225">
        <v>-364659</v>
      </c>
      <c r="R250" s="225">
        <v>-240676</v>
      </c>
      <c r="S250" s="225">
        <v>-240676</v>
      </c>
      <c r="T250" s="225">
        <v>-401268</v>
      </c>
      <c r="U250" s="225">
        <v>0</v>
      </c>
      <c r="V250" s="225">
        <v>0</v>
      </c>
      <c r="W250" s="225">
        <v>0</v>
      </c>
      <c r="X250" s="225">
        <v>0</v>
      </c>
      <c r="Y250" s="225">
        <v>0</v>
      </c>
      <c r="Z250" s="225">
        <v>0</v>
      </c>
      <c r="AA250" s="225">
        <v>0</v>
      </c>
      <c r="AB250" s="225">
        <v>0</v>
      </c>
      <c r="AC250" s="225">
        <v>0</v>
      </c>
      <c r="AD250" s="225">
        <v>0</v>
      </c>
      <c r="AE250" s="225">
        <v>0</v>
      </c>
      <c r="AF250" s="225">
        <v>0</v>
      </c>
      <c r="AG250" s="225">
        <v>0</v>
      </c>
      <c r="AH250" s="225">
        <v>0</v>
      </c>
      <c r="AI250" s="225">
        <v>0</v>
      </c>
      <c r="AJ250" s="225">
        <v>0</v>
      </c>
    </row>
    <row r="251" spans="2:36">
      <c r="B251" s="37" t="s">
        <v>442</v>
      </c>
      <c r="C251" s="49">
        <v>0</v>
      </c>
      <c r="D251" s="49">
        <v>0</v>
      </c>
      <c r="E251" s="49">
        <v>0</v>
      </c>
      <c r="F251" s="49">
        <v>0</v>
      </c>
      <c r="G251" s="49">
        <v>0</v>
      </c>
      <c r="H251" s="49">
        <v>73192</v>
      </c>
      <c r="I251" s="49">
        <v>73389</v>
      </c>
      <c r="J251" s="49">
        <v>70369</v>
      </c>
      <c r="K251" s="49">
        <v>77405</v>
      </c>
      <c r="L251" s="227">
        <v>31191</v>
      </c>
      <c r="M251" s="49">
        <v>63630</v>
      </c>
      <c r="N251" s="49">
        <v>62841</v>
      </c>
      <c r="O251" s="225">
        <v>53225</v>
      </c>
      <c r="P251" s="225">
        <v>140114</v>
      </c>
      <c r="Q251" s="225">
        <v>166602</v>
      </c>
      <c r="R251" s="225">
        <v>17481</v>
      </c>
      <c r="S251" s="225">
        <v>32053</v>
      </c>
      <c r="T251" s="225">
        <v>163890</v>
      </c>
      <c r="U251" s="225">
        <v>-283178</v>
      </c>
      <c r="V251" s="225">
        <v>-277910</v>
      </c>
      <c r="W251" s="225">
        <v>-282626</v>
      </c>
      <c r="X251" s="225">
        <v>-21376</v>
      </c>
      <c r="Y251" s="225">
        <v>-27625</v>
      </c>
      <c r="Z251" s="225">
        <v>-41961</v>
      </c>
      <c r="AA251" s="225">
        <v>-41357</v>
      </c>
      <c r="AB251" s="225">
        <v>-207572</v>
      </c>
      <c r="AC251" s="225">
        <v>-214593</v>
      </c>
      <c r="AD251" s="225">
        <v>-162742</v>
      </c>
      <c r="AE251" s="225">
        <v>-157641</v>
      </c>
      <c r="AF251" s="225">
        <v>173351</v>
      </c>
      <c r="AG251" s="225">
        <v>-1074908</v>
      </c>
      <c r="AH251" s="225">
        <v>127545</v>
      </c>
      <c r="AI251" s="225">
        <v>92490</v>
      </c>
      <c r="AJ251" s="225">
        <v>97571</v>
      </c>
    </row>
    <row r="252" spans="2:36">
      <c r="B252" s="37" t="s">
        <v>443</v>
      </c>
      <c r="C252" s="49">
        <v>666</v>
      </c>
      <c r="D252" s="49">
        <v>0</v>
      </c>
      <c r="E252" s="49">
        <v>0</v>
      </c>
      <c r="F252" s="49">
        <v>0</v>
      </c>
      <c r="G252" s="49">
        <v>0</v>
      </c>
      <c r="H252" s="49">
        <v>0</v>
      </c>
      <c r="I252" s="49">
        <v>0</v>
      </c>
      <c r="J252" s="49">
        <v>0</v>
      </c>
      <c r="K252" s="49">
        <v>0</v>
      </c>
      <c r="L252" s="227">
        <v>0</v>
      </c>
      <c r="M252" s="49">
        <v>0</v>
      </c>
      <c r="N252" s="49">
        <v>0</v>
      </c>
      <c r="O252" s="225">
        <v>0</v>
      </c>
      <c r="P252" s="225">
        <v>0</v>
      </c>
      <c r="Q252" s="225">
        <v>0</v>
      </c>
      <c r="R252" s="225">
        <v>0</v>
      </c>
      <c r="S252" s="225">
        <v>0</v>
      </c>
      <c r="T252" s="225">
        <v>0</v>
      </c>
      <c r="U252" s="225">
        <v>0</v>
      </c>
      <c r="V252" s="225">
        <v>0</v>
      </c>
      <c r="W252" s="225">
        <v>0</v>
      </c>
      <c r="X252" s="225">
        <v>0</v>
      </c>
      <c r="Y252" s="225">
        <v>0</v>
      </c>
      <c r="Z252" s="225">
        <v>0</v>
      </c>
      <c r="AA252" s="225">
        <v>0</v>
      </c>
      <c r="AB252" s="225">
        <v>0</v>
      </c>
      <c r="AC252" s="225">
        <v>0</v>
      </c>
      <c r="AD252" s="225">
        <v>0</v>
      </c>
      <c r="AE252" s="225">
        <v>0</v>
      </c>
      <c r="AF252" s="225">
        <v>0</v>
      </c>
      <c r="AG252" s="225">
        <v>0</v>
      </c>
      <c r="AH252" s="225">
        <v>0</v>
      </c>
      <c r="AI252" s="225">
        <v>0</v>
      </c>
      <c r="AJ252" s="225">
        <v>0</v>
      </c>
    </row>
    <row r="253" spans="2:36">
      <c r="B253" s="37" t="s">
        <v>444</v>
      </c>
      <c r="C253" s="49">
        <v>0</v>
      </c>
      <c r="D253" s="49">
        <v>0</v>
      </c>
      <c r="E253" s="49">
        <v>301805</v>
      </c>
      <c r="F253" s="49">
        <v>692337</v>
      </c>
      <c r="G253" s="49">
        <v>930754</v>
      </c>
      <c r="H253" s="49">
        <v>0</v>
      </c>
      <c r="I253" s="49">
        <v>285711</v>
      </c>
      <c r="J253" s="49">
        <v>572057</v>
      </c>
      <c r="K253" s="49">
        <v>661539</v>
      </c>
      <c r="L253" s="227">
        <v>0</v>
      </c>
      <c r="M253" s="49">
        <v>364465</v>
      </c>
      <c r="N253" s="49">
        <v>1181218</v>
      </c>
      <c r="O253" s="225">
        <v>1528809</v>
      </c>
      <c r="P253" s="225">
        <v>1085973</v>
      </c>
      <c r="Q253" s="225">
        <v>-3551375</v>
      </c>
      <c r="R253" s="225">
        <v>556234</v>
      </c>
      <c r="S253" s="225">
        <v>-3330935</v>
      </c>
      <c r="T253" s="225">
        <v>-4122138</v>
      </c>
      <c r="U253" s="225">
        <v>0</v>
      </c>
      <c r="V253" s="225">
        <v>0</v>
      </c>
      <c r="W253" s="225">
        <v>0</v>
      </c>
      <c r="X253" s="225">
        <v>0</v>
      </c>
      <c r="Y253" s="225">
        <v>0</v>
      </c>
      <c r="Z253" s="225">
        <v>0</v>
      </c>
      <c r="AA253" s="225">
        <v>0</v>
      </c>
      <c r="AB253" s="225">
        <v>0</v>
      </c>
      <c r="AC253" s="225">
        <v>0</v>
      </c>
      <c r="AD253" s="225">
        <v>0</v>
      </c>
      <c r="AE253" s="225">
        <v>0</v>
      </c>
      <c r="AF253" s="225">
        <v>0</v>
      </c>
      <c r="AG253" s="225">
        <v>0</v>
      </c>
      <c r="AH253" s="225">
        <v>0</v>
      </c>
      <c r="AI253" s="225">
        <v>0</v>
      </c>
      <c r="AJ253" s="225">
        <v>0</v>
      </c>
    </row>
    <row r="254" spans="2:36">
      <c r="B254" s="37" t="s">
        <v>445</v>
      </c>
      <c r="C254" s="49">
        <v>0</v>
      </c>
      <c r="D254" s="49">
        <v>84693</v>
      </c>
      <c r="E254" s="49">
        <v>0</v>
      </c>
      <c r="F254" s="49">
        <v>0</v>
      </c>
      <c r="G254" s="49">
        <v>0</v>
      </c>
      <c r="H254" s="49">
        <v>0</v>
      </c>
      <c r="I254" s="49">
        <v>0</v>
      </c>
      <c r="J254" s="49">
        <v>0</v>
      </c>
      <c r="K254" s="49">
        <v>0</v>
      </c>
      <c r="L254" s="227">
        <v>0</v>
      </c>
      <c r="M254" s="49">
        <v>0</v>
      </c>
      <c r="N254" s="49">
        <v>0</v>
      </c>
      <c r="O254" s="225">
        <v>0</v>
      </c>
      <c r="P254" s="225" t="s">
        <v>267</v>
      </c>
      <c r="Q254" s="225" t="s">
        <v>267</v>
      </c>
      <c r="R254" s="225" t="s">
        <v>267</v>
      </c>
      <c r="S254" s="225" t="s">
        <v>267</v>
      </c>
      <c r="T254" s="225" t="s">
        <v>267</v>
      </c>
      <c r="U254" s="225">
        <v>0</v>
      </c>
      <c r="V254" s="225">
        <v>0</v>
      </c>
      <c r="W254" s="225">
        <v>0</v>
      </c>
      <c r="X254" s="225">
        <v>0</v>
      </c>
      <c r="Y254" s="225">
        <v>0</v>
      </c>
      <c r="Z254" s="225">
        <v>0</v>
      </c>
      <c r="AA254" s="225">
        <v>0</v>
      </c>
      <c r="AB254" s="225">
        <v>0</v>
      </c>
      <c r="AC254" s="225">
        <v>0</v>
      </c>
      <c r="AD254" s="225">
        <v>0</v>
      </c>
      <c r="AE254" s="225">
        <v>0</v>
      </c>
      <c r="AF254" s="225">
        <v>0</v>
      </c>
      <c r="AG254" s="225">
        <v>0</v>
      </c>
      <c r="AH254" s="225">
        <v>0</v>
      </c>
      <c r="AI254" s="225">
        <v>0</v>
      </c>
      <c r="AJ254" s="225">
        <v>279322</v>
      </c>
    </row>
    <row r="255" spans="2:36">
      <c r="B255" s="201" t="s">
        <v>446</v>
      </c>
      <c r="C255" s="336">
        <f>SUM(C246:C254)</f>
        <v>6982951</v>
      </c>
      <c r="D255" s="336">
        <f t="shared" ref="D255:R255" si="40">SUM(D246:D254)</f>
        <v>7242612</v>
      </c>
      <c r="E255" s="336">
        <f t="shared" si="40"/>
        <v>7544417</v>
      </c>
      <c r="F255" s="336">
        <f t="shared" si="40"/>
        <v>7038876</v>
      </c>
      <c r="G255" s="336">
        <f t="shared" si="40"/>
        <v>7226993</v>
      </c>
      <c r="H255" s="336">
        <f t="shared" si="40"/>
        <v>6527839</v>
      </c>
      <c r="I255" s="336">
        <f t="shared" si="40"/>
        <v>6758224</v>
      </c>
      <c r="J255" s="336">
        <f t="shared" si="40"/>
        <v>6993380</v>
      </c>
      <c r="K255" s="336">
        <f t="shared" si="40"/>
        <v>7039607</v>
      </c>
      <c r="L255" s="228">
        <f t="shared" si="40"/>
        <v>6713948</v>
      </c>
      <c r="M255" s="336">
        <f t="shared" si="40"/>
        <v>7055052</v>
      </c>
      <c r="N255" s="336">
        <f t="shared" si="40"/>
        <v>7823030</v>
      </c>
      <c r="O255" s="336">
        <f t="shared" si="40"/>
        <v>8526852</v>
      </c>
      <c r="P255" s="228">
        <f>SUM(P246:P254)</f>
        <v>7761197</v>
      </c>
      <c r="Q255" s="228">
        <f t="shared" si="40"/>
        <v>7043504</v>
      </c>
      <c r="R255" s="228">
        <f t="shared" si="40"/>
        <v>7270576</v>
      </c>
      <c r="S255" s="228">
        <f>SUM(S246:S254)</f>
        <v>7148924</v>
      </c>
      <c r="T255" s="228">
        <f>SUM(T246:T254)</f>
        <v>6279051</v>
      </c>
      <c r="U255" s="228">
        <f>SUM(U246:U254)</f>
        <v>6452380</v>
      </c>
      <c r="V255" s="228">
        <v>6517757</v>
      </c>
      <c r="W255" s="228">
        <f>SUM(W246:W254)</f>
        <v>6899768</v>
      </c>
      <c r="X255" s="228">
        <f>SUM(X246:X254)</f>
        <v>6824575</v>
      </c>
      <c r="Y255" s="228">
        <f>SUM(Y246:Y254)</f>
        <v>7124382</v>
      </c>
      <c r="Z255" s="228">
        <v>7371249</v>
      </c>
      <c r="AA255" s="228">
        <f>SUM(AA246:AA254)</f>
        <v>7846357</v>
      </c>
      <c r="AB255" s="228">
        <f>SUM(AB246:AB254)</f>
        <v>7111769</v>
      </c>
      <c r="AC255" s="228">
        <v>7513992</v>
      </c>
      <c r="AD255" s="228">
        <v>7991528</v>
      </c>
      <c r="AE255" s="228">
        <v>9878123</v>
      </c>
      <c r="AF255" s="228">
        <v>9569699</v>
      </c>
      <c r="AG255" s="228">
        <v>9894147</v>
      </c>
      <c r="AH255" s="228">
        <f>SUM(AH246:AH254)</f>
        <v>10121683</v>
      </c>
      <c r="AI255" s="228">
        <f>SUM(AI246:AI254)</f>
        <v>10191918</v>
      </c>
      <c r="AJ255" s="228">
        <f>SUM(AJ246:AJ254)</f>
        <v>10203055</v>
      </c>
    </row>
    <row r="256" spans="2:36">
      <c r="B256" s="201" t="s">
        <v>447</v>
      </c>
      <c r="C256" s="336">
        <f t="shared" ref="C256:O256" si="41">SUM(C255+C243+C241+C223)</f>
        <v>9901001</v>
      </c>
      <c r="D256" s="336">
        <f t="shared" si="41"/>
        <v>11096749</v>
      </c>
      <c r="E256" s="336">
        <f t="shared" si="41"/>
        <v>11397895</v>
      </c>
      <c r="F256" s="336">
        <f t="shared" si="41"/>
        <v>11653204</v>
      </c>
      <c r="G256" s="336">
        <f t="shared" si="41"/>
        <v>12395764</v>
      </c>
      <c r="H256" s="336">
        <f t="shared" si="41"/>
        <v>11290031</v>
      </c>
      <c r="I256" s="336">
        <f t="shared" si="41"/>
        <v>11755598</v>
      </c>
      <c r="J256" s="336">
        <f t="shared" si="41"/>
        <v>12162325</v>
      </c>
      <c r="K256" s="336">
        <f t="shared" si="41"/>
        <v>12189920</v>
      </c>
      <c r="L256" s="228">
        <f t="shared" si="41"/>
        <v>13648553</v>
      </c>
      <c r="M256" s="336">
        <f t="shared" si="41"/>
        <v>12689381</v>
      </c>
      <c r="N256" s="336">
        <f t="shared" si="41"/>
        <v>14446011</v>
      </c>
      <c r="O256" s="336">
        <f t="shared" si="41"/>
        <v>14568644</v>
      </c>
      <c r="P256" s="228">
        <f t="shared" ref="P256:U256" si="42">SUM(P255+P243+P241+P223)</f>
        <v>15617446</v>
      </c>
      <c r="Q256" s="228">
        <f t="shared" si="42"/>
        <v>16532370</v>
      </c>
      <c r="R256" s="228">
        <f t="shared" si="42"/>
        <v>16950982</v>
      </c>
      <c r="S256" s="228">
        <f t="shared" si="42"/>
        <v>16497423</v>
      </c>
      <c r="T256" s="228">
        <f t="shared" si="42"/>
        <v>16417237</v>
      </c>
      <c r="U256" s="228">
        <f t="shared" si="42"/>
        <v>17087724</v>
      </c>
      <c r="V256" s="228">
        <v>17405709</v>
      </c>
      <c r="W256" s="228">
        <f>SUM(W255+W243+W241+W223)</f>
        <v>18206577</v>
      </c>
      <c r="X256" s="228">
        <f>SUM(X255+X243+X241+X223)</f>
        <v>18299873</v>
      </c>
      <c r="Y256" s="228">
        <f>SUM(Y255+Y243+Y241+Y223)</f>
        <v>19228489</v>
      </c>
      <c r="Z256" s="228">
        <v>19310471</v>
      </c>
      <c r="AA256" s="228">
        <f>SUM(AA255+AA243+AA241+AA223)</f>
        <v>20254169</v>
      </c>
      <c r="AB256" s="228">
        <f>SUM(AB255+AB243+AB241+AB223)</f>
        <v>20890279</v>
      </c>
      <c r="AC256" s="228">
        <v>22376617</v>
      </c>
      <c r="AD256" s="228">
        <v>22784820</v>
      </c>
      <c r="AE256" s="228">
        <v>25712056</v>
      </c>
      <c r="AF256" s="228">
        <v>27966013</v>
      </c>
      <c r="AG256" s="228">
        <v>28681538.732080001</v>
      </c>
      <c r="AH256" s="228">
        <f>SUM(AH255+AH243+AH241+AH223)</f>
        <v>28138410.732080001</v>
      </c>
      <c r="AI256" s="228">
        <f>SUM(AI255+AI243+AI241+AI223)</f>
        <v>29225682.732080001</v>
      </c>
      <c r="AJ256" s="228">
        <f>SUM(AJ255+AJ243+AJ241+AJ223)</f>
        <v>30393153.732080001</v>
      </c>
    </row>
    <row r="259" spans="2:2" ht="15">
      <c r="B259" s="11"/>
    </row>
    <row r="260" spans="2:2">
      <c r="B260" s="1"/>
    </row>
    <row r="261" spans="2:2">
      <c r="B261" s="1"/>
    </row>
    <row r="262" spans="2:2" ht="15">
      <c r="B262" s="11"/>
    </row>
    <row r="263" spans="2:2">
      <c r="B263" s="1"/>
    </row>
  </sheetData>
  <mergeCells count="9">
    <mergeCell ref="B170:B171"/>
    <mergeCell ref="C170:P170"/>
    <mergeCell ref="B205:B206"/>
    <mergeCell ref="C205:P205"/>
    <mergeCell ref="B6:B7"/>
    <mergeCell ref="B47:B48"/>
    <mergeCell ref="C47:P47"/>
    <mergeCell ref="B134:B135"/>
    <mergeCell ref="C134:P134"/>
  </mergeCells>
  <phoneticPr fontId="179" type="noConversion"/>
  <hyperlinks>
    <hyperlink ref="A1" location="Contenido!A1" display="Volver al Contenido" xr:uid="{9F556960-DC0A-46BB-A11C-17A4D194205C}"/>
  </hyperlinks>
  <pageMargins left="0.7" right="0.7" top="0.75" bottom="0.75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0E0FD-5775-45B9-B186-15A0293F1D0E}">
  <sheetPr>
    <tabColor rgb="FFFFFF00"/>
  </sheetPr>
  <dimension ref="A1:O12"/>
  <sheetViews>
    <sheetView showGridLines="0" zoomScale="90" zoomScaleNormal="90" workbookViewId="0">
      <selection activeCell="C20" sqref="C20"/>
    </sheetView>
  </sheetViews>
  <sheetFormatPr baseColWidth="10" defaultColWidth="11.44140625" defaultRowHeight="14.4"/>
  <cols>
    <col min="1" max="1" width="3.77734375" customWidth="1"/>
    <col min="2" max="2" width="49.21875" customWidth="1"/>
    <col min="3" max="3" width="17.44140625" customWidth="1"/>
    <col min="4" max="4" width="15.77734375" customWidth="1"/>
    <col min="5" max="5" width="19.5546875" customWidth="1"/>
    <col min="6" max="6" width="16.21875" customWidth="1"/>
    <col min="7" max="7" width="15" customWidth="1"/>
    <col min="8" max="8" width="19.21875" customWidth="1"/>
    <col min="9" max="9" width="20.44140625" customWidth="1"/>
    <col min="10" max="10" width="16.21875" customWidth="1"/>
    <col min="11" max="11" width="15" customWidth="1"/>
    <col min="12" max="12" width="17.5546875" customWidth="1"/>
    <col min="13" max="13" width="19.77734375" customWidth="1"/>
    <col min="14" max="14" width="20.5546875" customWidth="1"/>
    <col min="15" max="15" width="18.77734375" customWidth="1"/>
  </cols>
  <sheetData>
    <row r="1" spans="1:15">
      <c r="A1" s="1" t="s">
        <v>32</v>
      </c>
    </row>
    <row r="2" spans="1:15">
      <c r="A2" s="1"/>
    </row>
    <row r="3" spans="1:15">
      <c r="A3" s="1"/>
    </row>
    <row r="8" spans="1:15" ht="15.6">
      <c r="B8" s="188"/>
      <c r="C8" s="189" t="s">
        <v>448</v>
      </c>
      <c r="D8" s="189" t="s">
        <v>449</v>
      </c>
      <c r="E8" s="189" t="s">
        <v>450</v>
      </c>
      <c r="F8" s="189" t="s">
        <v>451</v>
      </c>
      <c r="G8" s="189" t="s">
        <v>452</v>
      </c>
      <c r="H8" s="189" t="s">
        <v>453</v>
      </c>
      <c r="I8" s="189" t="s">
        <v>454</v>
      </c>
      <c r="J8" s="189" t="s">
        <v>455</v>
      </c>
      <c r="K8" s="189" t="s">
        <v>456</v>
      </c>
      <c r="L8" s="189" t="s">
        <v>457</v>
      </c>
      <c r="M8" s="189" t="s">
        <v>458</v>
      </c>
      <c r="N8" s="189" t="s">
        <v>459</v>
      </c>
      <c r="O8" s="189" t="s">
        <v>460</v>
      </c>
    </row>
    <row r="9" spans="1:15" ht="15.6">
      <c r="B9" s="128" t="s">
        <v>461</v>
      </c>
      <c r="C9" s="129">
        <v>941</v>
      </c>
      <c r="D9" s="129">
        <v>402</v>
      </c>
      <c r="E9" s="129">
        <v>658</v>
      </c>
      <c r="F9" s="129">
        <v>1395.8</v>
      </c>
      <c r="G9" s="129">
        <v>1395.8</v>
      </c>
      <c r="H9" s="129">
        <v>1271</v>
      </c>
      <c r="I9" s="129">
        <v>1271</v>
      </c>
      <c r="J9" s="129">
        <v>1271</v>
      </c>
      <c r="K9" s="129">
        <v>0</v>
      </c>
      <c r="L9" s="129">
        <v>0</v>
      </c>
      <c r="M9" s="129">
        <v>0</v>
      </c>
      <c r="N9" s="129">
        <v>0</v>
      </c>
      <c r="O9" s="129">
        <v>0</v>
      </c>
    </row>
    <row r="10" spans="1:15" ht="15.6">
      <c r="B10" s="128" t="s">
        <v>462</v>
      </c>
      <c r="C10" s="129">
        <v>777</v>
      </c>
      <c r="D10" s="129">
        <v>750</v>
      </c>
      <c r="E10" s="129">
        <v>838.9</v>
      </c>
      <c r="F10" s="129">
        <v>594.5</v>
      </c>
      <c r="G10" s="129">
        <v>594.5</v>
      </c>
      <c r="H10" s="129">
        <v>586</v>
      </c>
      <c r="I10" s="129">
        <v>586</v>
      </c>
      <c r="J10" s="129">
        <v>586</v>
      </c>
      <c r="K10" s="129">
        <v>372</v>
      </c>
      <c r="L10" s="129">
        <v>372</v>
      </c>
      <c r="M10" s="129">
        <v>372</v>
      </c>
      <c r="N10" s="129">
        <v>372</v>
      </c>
      <c r="O10" s="129">
        <v>372</v>
      </c>
    </row>
    <row r="11" spans="1:15" ht="15.6">
      <c r="B11" s="128" t="s">
        <v>463</v>
      </c>
      <c r="C11" s="129">
        <v>620</v>
      </c>
      <c r="D11" s="129">
        <v>0</v>
      </c>
      <c r="E11" s="129">
        <v>0</v>
      </c>
      <c r="F11" s="129">
        <v>0</v>
      </c>
      <c r="G11" s="129">
        <v>0</v>
      </c>
      <c r="H11" s="129">
        <v>0</v>
      </c>
      <c r="I11" s="129">
        <v>0</v>
      </c>
      <c r="J11" s="129">
        <v>0</v>
      </c>
      <c r="K11" s="129">
        <v>0</v>
      </c>
      <c r="L11" s="129">
        <v>0</v>
      </c>
      <c r="M11" s="129">
        <v>0</v>
      </c>
      <c r="N11" s="129">
        <v>0</v>
      </c>
      <c r="O11" s="401">
        <v>0</v>
      </c>
    </row>
    <row r="12" spans="1:15" ht="15.6">
      <c r="B12" s="128" t="s">
        <v>464</v>
      </c>
      <c r="C12" s="404">
        <v>2338</v>
      </c>
      <c r="D12" s="404">
        <v>1152</v>
      </c>
      <c r="E12" s="404">
        <v>1496.9</v>
      </c>
      <c r="F12" s="404">
        <v>1990.3</v>
      </c>
      <c r="G12" s="404">
        <v>1990.3</v>
      </c>
      <c r="H12" s="404">
        <v>1990.3</v>
      </c>
      <c r="I12" s="404">
        <v>1990.3</v>
      </c>
      <c r="J12" s="404">
        <v>1990.3</v>
      </c>
      <c r="K12" s="404">
        <v>110</v>
      </c>
      <c r="L12" s="404">
        <v>110</v>
      </c>
      <c r="M12" s="404">
        <v>100</v>
      </c>
      <c r="N12" s="404">
        <v>110</v>
      </c>
      <c r="O12" s="404">
        <v>110</v>
      </c>
    </row>
  </sheetData>
  <hyperlinks>
    <hyperlink ref="A1" location="Contenido!A1" display="Volver al Contenido" xr:uid="{DD20A34D-7A27-4CEA-8E96-C7E78466C61F}"/>
  </hyperlink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71757-ABB2-488E-97AD-2519C04C0BE0}">
  <sheetPr>
    <tabColor rgb="FFFFFF00"/>
  </sheetPr>
  <dimension ref="A1:AL278"/>
  <sheetViews>
    <sheetView showGridLines="0" topLeftCell="AE1" zoomScale="85" zoomScaleNormal="85" workbookViewId="0">
      <selection activeCell="AP15" sqref="AP15"/>
    </sheetView>
  </sheetViews>
  <sheetFormatPr baseColWidth="10" defaultColWidth="11.44140625" defaultRowHeight="14.4"/>
  <cols>
    <col min="1" max="1" width="3.21875" customWidth="1"/>
    <col min="2" max="2" width="83" customWidth="1"/>
    <col min="3" max="3" width="20.44140625" customWidth="1"/>
    <col min="4" max="14" width="14.44140625" customWidth="1"/>
    <col min="15" max="16" width="14" style="35" bestFit="1" customWidth="1"/>
    <col min="17" max="17" width="13.77734375" customWidth="1"/>
    <col min="18" max="19" width="13.5546875" bestFit="1" customWidth="1"/>
    <col min="20" max="20" width="14.21875" bestFit="1" customWidth="1"/>
    <col min="21" max="21" width="5.5546875" customWidth="1"/>
    <col min="22" max="22" width="80.21875" bestFit="1" customWidth="1"/>
    <col min="23" max="38" width="14.21875" bestFit="1" customWidth="1"/>
  </cols>
  <sheetData>
    <row r="1" spans="1:38">
      <c r="A1" s="1" t="s">
        <v>32</v>
      </c>
      <c r="I1" s="33"/>
      <c r="J1" s="33"/>
      <c r="K1" s="33"/>
      <c r="L1" s="33"/>
    </row>
    <row r="2" spans="1:38">
      <c r="C2" s="9"/>
      <c r="D2" s="9"/>
      <c r="M2" s="9"/>
      <c r="N2" s="9"/>
    </row>
    <row r="3" spans="1:38" ht="15.6">
      <c r="A3" s="47" t="s">
        <v>146</v>
      </c>
      <c r="B3" s="11" t="s">
        <v>465</v>
      </c>
      <c r="C3" s="100"/>
      <c r="D3" s="100"/>
      <c r="E3" s="104"/>
      <c r="F3" s="60"/>
      <c r="G3" s="60"/>
      <c r="H3" s="60"/>
      <c r="I3" s="60"/>
      <c r="J3" s="60"/>
      <c r="K3" s="60"/>
      <c r="L3" s="60"/>
      <c r="M3" s="60"/>
      <c r="N3" s="60"/>
      <c r="O3" s="220"/>
      <c r="P3" s="220"/>
      <c r="U3" s="47" t="s">
        <v>146</v>
      </c>
      <c r="V3" s="11" t="s">
        <v>465</v>
      </c>
    </row>
    <row r="4" spans="1:38" ht="15.6">
      <c r="B4" s="13" t="s">
        <v>466</v>
      </c>
      <c r="C4" s="100"/>
      <c r="D4" s="100"/>
      <c r="E4" s="60"/>
      <c r="F4" s="60"/>
      <c r="G4" s="60"/>
      <c r="H4" s="60"/>
      <c r="I4" s="104"/>
      <c r="J4" s="60"/>
      <c r="K4" s="60"/>
      <c r="L4" s="60"/>
      <c r="M4" s="60"/>
      <c r="N4" s="60"/>
      <c r="O4" s="220"/>
      <c r="P4" s="220"/>
      <c r="V4" s="13" t="s">
        <v>466</v>
      </c>
    </row>
    <row r="5" spans="1:38" ht="15.6">
      <c r="B5" s="13"/>
      <c r="C5" s="100"/>
      <c r="D5" s="100"/>
      <c r="E5" s="60"/>
      <c r="F5" s="60"/>
      <c r="G5" s="60"/>
      <c r="H5" s="60"/>
      <c r="I5" s="104"/>
      <c r="J5" s="60"/>
      <c r="K5" s="60"/>
      <c r="L5" s="60"/>
      <c r="M5" s="60"/>
      <c r="N5" s="60"/>
      <c r="O5" s="220"/>
      <c r="P5" s="220"/>
    </row>
    <row r="6" spans="1:38" ht="15.6">
      <c r="B6" s="31"/>
      <c r="C6" s="36"/>
      <c r="D6" s="36"/>
      <c r="E6" s="98"/>
      <c r="F6" s="104"/>
      <c r="G6" s="60"/>
      <c r="H6" s="60"/>
      <c r="I6" s="36"/>
      <c r="J6" s="36"/>
      <c r="K6" s="36"/>
      <c r="L6" s="36"/>
      <c r="M6" s="104"/>
      <c r="N6" s="60"/>
      <c r="O6" s="220"/>
      <c r="P6" s="220"/>
    </row>
    <row r="7" spans="1:38" ht="15">
      <c r="B7" s="424"/>
      <c r="C7" s="425">
        <v>2016</v>
      </c>
      <c r="D7" s="425">
        <v>2017</v>
      </c>
      <c r="E7" s="425" t="s">
        <v>35</v>
      </c>
      <c r="F7" s="425" t="s">
        <v>36</v>
      </c>
      <c r="G7" s="425" t="s">
        <v>37</v>
      </c>
      <c r="H7" s="425" t="s">
        <v>38</v>
      </c>
      <c r="I7" s="425" t="s">
        <v>39</v>
      </c>
      <c r="J7" s="425" t="s">
        <v>40</v>
      </c>
      <c r="K7" s="425" t="s">
        <v>41</v>
      </c>
      <c r="L7" s="425" t="s">
        <v>42</v>
      </c>
      <c r="M7" s="425" t="s">
        <v>43</v>
      </c>
      <c r="N7" s="425" t="s">
        <v>44</v>
      </c>
      <c r="O7" s="425" t="s">
        <v>45</v>
      </c>
      <c r="P7" s="425" t="s">
        <v>46</v>
      </c>
      <c r="Q7" s="219" t="s">
        <v>47</v>
      </c>
      <c r="R7" s="425" t="s">
        <v>48</v>
      </c>
      <c r="S7" s="425" t="s">
        <v>49</v>
      </c>
      <c r="T7" s="425" t="s">
        <v>50</v>
      </c>
      <c r="V7" s="712" t="s">
        <v>51</v>
      </c>
      <c r="W7" s="425" t="s">
        <v>52</v>
      </c>
      <c r="X7" s="425" t="s">
        <v>53</v>
      </c>
      <c r="Y7" s="425" t="s">
        <v>54</v>
      </c>
      <c r="Z7" s="425" t="s">
        <v>55</v>
      </c>
      <c r="AA7" s="425" t="s">
        <v>56</v>
      </c>
      <c r="AB7" s="425" t="s">
        <v>57</v>
      </c>
      <c r="AC7" s="425" t="s">
        <v>58</v>
      </c>
      <c r="AD7" s="425" t="s">
        <v>59</v>
      </c>
      <c r="AE7" s="425" t="s">
        <v>60</v>
      </c>
      <c r="AF7" s="425" t="s">
        <v>61</v>
      </c>
      <c r="AG7" s="425" t="s">
        <v>62</v>
      </c>
      <c r="AH7" s="425" t="s">
        <v>63</v>
      </c>
      <c r="AI7" s="425" t="s">
        <v>64</v>
      </c>
      <c r="AJ7" s="425" t="s">
        <v>65</v>
      </c>
      <c r="AK7" s="425" t="s">
        <v>740</v>
      </c>
      <c r="AL7" s="425" t="s">
        <v>741</v>
      </c>
    </row>
    <row r="8" spans="1:38" ht="15.6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146"/>
      <c r="R8" s="146"/>
      <c r="S8" s="146"/>
      <c r="T8" s="146"/>
    </row>
    <row r="9" spans="1:38" ht="15.6">
      <c r="B9" s="65" t="s">
        <v>66</v>
      </c>
      <c r="C9" s="100">
        <v>283605</v>
      </c>
      <c r="D9" s="100">
        <v>156095</v>
      </c>
      <c r="E9" s="100">
        <v>21042</v>
      </c>
      <c r="F9" s="100">
        <v>15734</v>
      </c>
      <c r="G9" s="100">
        <v>11662</v>
      </c>
      <c r="H9" s="100">
        <v>10577</v>
      </c>
      <c r="I9" s="100">
        <v>5408</v>
      </c>
      <c r="J9" s="100">
        <v>4090</v>
      </c>
      <c r="K9" s="100">
        <v>7748</v>
      </c>
      <c r="L9" s="100">
        <v>27746</v>
      </c>
      <c r="M9" s="100">
        <v>24712</v>
      </c>
      <c r="N9" s="100">
        <v>30552</v>
      </c>
      <c r="O9" s="100">
        <v>54420</v>
      </c>
      <c r="P9" s="148">
        <v>46560</v>
      </c>
      <c r="Q9" s="148">
        <v>35725</v>
      </c>
      <c r="R9" s="148">
        <v>38346</v>
      </c>
      <c r="S9" s="148">
        <v>43835.227249999996</v>
      </c>
      <c r="T9" s="148">
        <v>56591</v>
      </c>
      <c r="V9" s="65" t="s">
        <v>467</v>
      </c>
      <c r="W9" s="148">
        <v>21122.73</v>
      </c>
      <c r="X9" s="148">
        <v>28203.55</v>
      </c>
      <c r="Y9" s="148">
        <v>55876.52</v>
      </c>
      <c r="Z9" s="148">
        <v>54047.75</v>
      </c>
      <c r="AA9" s="148">
        <v>35188.47</v>
      </c>
      <c r="AB9" s="148">
        <v>14867.51</v>
      </c>
      <c r="AC9" s="148">
        <v>12036.01</v>
      </c>
      <c r="AD9" s="148">
        <v>-3904.58</v>
      </c>
      <c r="AE9" s="148">
        <v>12399.22</v>
      </c>
      <c r="AF9" s="148">
        <v>16534.3</v>
      </c>
      <c r="AG9" s="148">
        <v>6789.54</v>
      </c>
      <c r="AH9" s="148">
        <v>10816.13</v>
      </c>
      <c r="AI9" s="148">
        <v>7226.51</v>
      </c>
      <c r="AJ9" s="148">
        <v>5552.58</v>
      </c>
      <c r="AK9" s="148">
        <v>9626.33</v>
      </c>
      <c r="AL9" s="148">
        <v>13361.51</v>
      </c>
    </row>
    <row r="10" spans="1:38" ht="15.6">
      <c r="B10" s="65" t="s">
        <v>67</v>
      </c>
      <c r="C10" s="100">
        <v>283605</v>
      </c>
      <c r="D10" s="100">
        <v>155944</v>
      </c>
      <c r="E10" s="100">
        <v>20965</v>
      </c>
      <c r="F10" s="100">
        <v>15766</v>
      </c>
      <c r="G10" s="100">
        <v>11648</v>
      </c>
      <c r="H10" s="100">
        <v>10920</v>
      </c>
      <c r="I10" s="100">
        <v>5408</v>
      </c>
      <c r="J10" s="100">
        <v>4089</v>
      </c>
      <c r="K10" s="100">
        <v>7747</v>
      </c>
      <c r="L10" s="100">
        <v>27746</v>
      </c>
      <c r="M10" s="100">
        <v>24712</v>
      </c>
      <c r="N10" s="100">
        <v>30552</v>
      </c>
      <c r="O10" s="100">
        <v>54420</v>
      </c>
      <c r="P10" s="148">
        <v>46560</v>
      </c>
      <c r="Q10" s="148">
        <v>35725</v>
      </c>
      <c r="R10" s="148">
        <v>38346</v>
      </c>
      <c r="S10" s="148">
        <v>43835.227249999996</v>
      </c>
      <c r="T10" s="148">
        <v>56591</v>
      </c>
      <c r="V10" s="65" t="s">
        <v>468</v>
      </c>
      <c r="W10" s="148">
        <v>-21122.73</v>
      </c>
      <c r="X10" s="148">
        <v>-27571.14</v>
      </c>
      <c r="Y10" s="148">
        <v>-56508.94</v>
      </c>
      <c r="Z10" s="148">
        <v>-54047.75</v>
      </c>
      <c r="AA10" s="148">
        <v>-35188.47</v>
      </c>
      <c r="AB10" s="148">
        <v>-14867.51</v>
      </c>
      <c r="AC10" s="148">
        <v>-12036.01</v>
      </c>
      <c r="AD10" s="148">
        <v>3904.58</v>
      </c>
      <c r="AE10" s="148">
        <v>-12399.22</v>
      </c>
      <c r="AF10" s="148">
        <v>-16534.3</v>
      </c>
      <c r="AG10" s="148">
        <v>-6789.54</v>
      </c>
      <c r="AH10" s="148">
        <v>-10816.13</v>
      </c>
      <c r="AI10" s="148">
        <v>-7226.51</v>
      </c>
      <c r="AJ10" s="148">
        <v>-5552.58</v>
      </c>
      <c r="AK10" s="148">
        <v>-9627.2099999999991</v>
      </c>
      <c r="AL10" s="148">
        <v>-13318.65</v>
      </c>
    </row>
    <row r="11" spans="1:38" ht="15.6">
      <c r="B11" s="124" t="s">
        <v>68</v>
      </c>
      <c r="C11" s="131">
        <f t="shared" ref="C11:N11" si="0">+C9-C10</f>
        <v>0</v>
      </c>
      <c r="D11" s="131">
        <f t="shared" si="0"/>
        <v>151</v>
      </c>
      <c r="E11" s="131">
        <f t="shared" si="0"/>
        <v>77</v>
      </c>
      <c r="F11" s="131">
        <f t="shared" si="0"/>
        <v>-32</v>
      </c>
      <c r="G11" s="131">
        <f t="shared" si="0"/>
        <v>14</v>
      </c>
      <c r="H11" s="131">
        <f t="shared" si="0"/>
        <v>-343</v>
      </c>
      <c r="I11" s="131">
        <f t="shared" si="0"/>
        <v>0</v>
      </c>
      <c r="J11" s="131">
        <f t="shared" si="0"/>
        <v>1</v>
      </c>
      <c r="K11" s="131">
        <f t="shared" si="0"/>
        <v>1</v>
      </c>
      <c r="L11" s="131">
        <f t="shared" si="0"/>
        <v>0</v>
      </c>
      <c r="M11" s="131">
        <f t="shared" si="0"/>
        <v>0</v>
      </c>
      <c r="N11" s="131">
        <f t="shared" si="0"/>
        <v>0</v>
      </c>
      <c r="O11" s="131">
        <v>0</v>
      </c>
      <c r="P11" s="150">
        <f>+P9-P10</f>
        <v>0</v>
      </c>
      <c r="Q11" s="150">
        <f>+Q9-Q10</f>
        <v>0</v>
      </c>
      <c r="R11" s="150">
        <v>0</v>
      </c>
      <c r="S11" s="150">
        <v>0</v>
      </c>
      <c r="T11" s="150">
        <v>0</v>
      </c>
      <c r="V11" s="363" t="s">
        <v>469</v>
      </c>
      <c r="W11" s="152">
        <f>SUM(W9:W10)</f>
        <v>0</v>
      </c>
      <c r="X11" s="152">
        <f t="shared" ref="X11:AJ11" si="1">SUM(X9:X10)</f>
        <v>632.40999999999985</v>
      </c>
      <c r="Y11" s="152">
        <f t="shared" si="1"/>
        <v>-632.42000000000553</v>
      </c>
      <c r="Z11" s="152">
        <f t="shared" si="1"/>
        <v>0</v>
      </c>
      <c r="AA11" s="152">
        <f t="shared" si="1"/>
        <v>0</v>
      </c>
      <c r="AB11" s="152">
        <f t="shared" si="1"/>
        <v>0</v>
      </c>
      <c r="AC11" s="152">
        <f t="shared" si="1"/>
        <v>0</v>
      </c>
      <c r="AD11" s="152">
        <f t="shared" si="1"/>
        <v>0</v>
      </c>
      <c r="AE11" s="152">
        <f t="shared" si="1"/>
        <v>0</v>
      </c>
      <c r="AF11" s="152">
        <f t="shared" si="1"/>
        <v>0</v>
      </c>
      <c r="AG11" s="152">
        <f t="shared" si="1"/>
        <v>0</v>
      </c>
      <c r="AH11" s="152">
        <f t="shared" si="1"/>
        <v>0</v>
      </c>
      <c r="AI11" s="152">
        <f t="shared" si="1"/>
        <v>0</v>
      </c>
      <c r="AJ11" s="152">
        <f t="shared" si="1"/>
        <v>0</v>
      </c>
      <c r="AK11" s="152">
        <v>-0.87999999999919964</v>
      </c>
      <c r="AL11" s="152">
        <f>SUM(AL9:AL10)</f>
        <v>42.860000000000582</v>
      </c>
    </row>
    <row r="12" spans="1:38" ht="15.6">
      <c r="B12" s="130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146"/>
      <c r="Q12" s="146"/>
      <c r="R12" s="146"/>
      <c r="S12" s="146"/>
      <c r="T12" s="146"/>
      <c r="V12" s="65"/>
      <c r="W12" s="146"/>
      <c r="X12" s="146"/>
      <c r="Y12" s="146"/>
      <c r="Z12" s="146"/>
      <c r="AA12" s="146"/>
      <c r="AB12" s="146"/>
      <c r="AC12" s="146"/>
      <c r="AD12" s="146"/>
      <c r="AE12" s="146"/>
      <c r="AF12" s="146"/>
      <c r="AG12" s="146"/>
      <c r="AH12" s="146"/>
      <c r="AI12" s="146"/>
      <c r="AJ12" s="146"/>
      <c r="AK12" s="146"/>
      <c r="AL12" s="146"/>
    </row>
    <row r="13" spans="1:38" ht="15.6">
      <c r="B13" s="65" t="s">
        <v>150</v>
      </c>
      <c r="C13" s="100">
        <v>121258</v>
      </c>
      <c r="D13" s="100">
        <v>125996</v>
      </c>
      <c r="E13" s="100">
        <v>42359</v>
      </c>
      <c r="F13" s="100">
        <v>43410</v>
      </c>
      <c r="G13" s="100">
        <v>42480</v>
      </c>
      <c r="H13" s="100">
        <v>43239</v>
      </c>
      <c r="I13" s="100">
        <v>46246</v>
      </c>
      <c r="J13" s="100">
        <v>47154</v>
      </c>
      <c r="K13" s="100">
        <v>46529</v>
      </c>
      <c r="L13" s="100">
        <v>46991</v>
      </c>
      <c r="M13" s="100">
        <v>44865</v>
      </c>
      <c r="N13" s="100">
        <v>47587</v>
      </c>
      <c r="O13" s="100">
        <v>49031</v>
      </c>
      <c r="P13" s="148">
        <v>48720</v>
      </c>
      <c r="Q13" s="148">
        <v>47787</v>
      </c>
      <c r="R13" s="148">
        <v>47924</v>
      </c>
      <c r="S13" s="148">
        <v>47947.756540000002</v>
      </c>
      <c r="T13" s="148">
        <v>47584</v>
      </c>
      <c r="V13" s="65" t="s">
        <v>150</v>
      </c>
      <c r="W13" s="148">
        <v>49285.13</v>
      </c>
      <c r="X13" s="148">
        <v>52056.63</v>
      </c>
      <c r="Y13" s="148">
        <v>51444.45</v>
      </c>
      <c r="Z13" s="148">
        <v>51876.32</v>
      </c>
      <c r="AA13" s="148">
        <v>51758.36</v>
      </c>
      <c r="AB13" s="148">
        <v>60131.32</v>
      </c>
      <c r="AC13" s="148">
        <v>59920.1</v>
      </c>
      <c r="AD13" s="148">
        <v>62579.54</v>
      </c>
      <c r="AE13" s="148">
        <v>63377.37</v>
      </c>
      <c r="AF13" s="148">
        <v>65941.960000000006</v>
      </c>
      <c r="AG13" s="148">
        <v>65097.55</v>
      </c>
      <c r="AH13" s="148">
        <v>66130.66</v>
      </c>
      <c r="AI13" s="148">
        <v>65649.25</v>
      </c>
      <c r="AJ13" s="148">
        <v>67751.23</v>
      </c>
      <c r="AK13" s="148">
        <v>67732.850000000006</v>
      </c>
      <c r="AL13" s="148">
        <v>62886.26</v>
      </c>
    </row>
    <row r="14" spans="1:38" ht="15.6">
      <c r="B14" s="65" t="s">
        <v>470</v>
      </c>
      <c r="C14" s="100">
        <v>0</v>
      </c>
      <c r="D14" s="100">
        <v>2893</v>
      </c>
      <c r="E14" s="100">
        <v>674</v>
      </c>
      <c r="F14" s="100">
        <v>757</v>
      </c>
      <c r="G14" s="100">
        <v>794</v>
      </c>
      <c r="H14" s="100">
        <v>1091</v>
      </c>
      <c r="I14" s="100">
        <v>766</v>
      </c>
      <c r="J14" s="100">
        <v>762</v>
      </c>
      <c r="K14" s="100">
        <v>740</v>
      </c>
      <c r="L14" s="100">
        <v>644</v>
      </c>
      <c r="M14" s="100">
        <v>784</v>
      </c>
      <c r="N14" s="100">
        <v>784</v>
      </c>
      <c r="O14" s="100">
        <v>1043</v>
      </c>
      <c r="P14" s="148">
        <v>802</v>
      </c>
      <c r="Q14" s="148">
        <v>808</v>
      </c>
      <c r="R14" s="148">
        <v>988</v>
      </c>
      <c r="S14" s="148">
        <v>1126.14345</v>
      </c>
      <c r="T14" s="148">
        <v>1076</v>
      </c>
      <c r="V14" s="65" t="s">
        <v>151</v>
      </c>
      <c r="W14" s="148">
        <v>0</v>
      </c>
      <c r="X14" s="148">
        <v>0</v>
      </c>
      <c r="Y14" s="148">
        <v>0</v>
      </c>
      <c r="Z14" s="148">
        <v>0</v>
      </c>
      <c r="AA14" s="148">
        <v>0</v>
      </c>
      <c r="AB14" s="148">
        <v>0</v>
      </c>
      <c r="AC14" s="148">
        <v>0</v>
      </c>
      <c r="AD14" s="148">
        <v>0</v>
      </c>
      <c r="AE14" s="148">
        <v>0</v>
      </c>
      <c r="AF14" s="148">
        <v>0</v>
      </c>
      <c r="AG14" s="148">
        <v>0</v>
      </c>
      <c r="AH14" s="148">
        <v>0</v>
      </c>
      <c r="AI14" s="148">
        <v>0</v>
      </c>
      <c r="AJ14" s="148">
        <v>0</v>
      </c>
      <c r="AK14" s="148">
        <v>0</v>
      </c>
      <c r="AL14" s="148">
        <v>5139.97</v>
      </c>
    </row>
    <row r="15" spans="1:38" ht="15.6">
      <c r="B15" s="65" t="s">
        <v>76</v>
      </c>
      <c r="C15" s="100">
        <v>0</v>
      </c>
      <c r="D15" s="100">
        <v>0</v>
      </c>
      <c r="E15" s="100">
        <v>0</v>
      </c>
      <c r="F15" s="100">
        <v>0</v>
      </c>
      <c r="G15" s="100">
        <v>0</v>
      </c>
      <c r="H15" s="100">
        <v>0</v>
      </c>
      <c r="I15" s="100">
        <v>0</v>
      </c>
      <c r="J15" s="100">
        <v>0</v>
      </c>
      <c r="K15" s="100">
        <v>0</v>
      </c>
      <c r="L15" s="100">
        <v>0</v>
      </c>
      <c r="M15" s="100">
        <v>0</v>
      </c>
      <c r="N15" s="100">
        <v>0</v>
      </c>
      <c r="O15" s="100">
        <v>0</v>
      </c>
      <c r="P15" s="148">
        <v>67</v>
      </c>
      <c r="Q15" s="148">
        <v>0</v>
      </c>
      <c r="R15" s="148">
        <v>0</v>
      </c>
      <c r="S15" s="148">
        <v>0</v>
      </c>
      <c r="T15" s="148">
        <v>0</v>
      </c>
      <c r="V15" s="65" t="s">
        <v>152</v>
      </c>
      <c r="W15" s="148">
        <v>0</v>
      </c>
      <c r="X15" s="148">
        <v>0</v>
      </c>
      <c r="Y15" s="148">
        <v>0</v>
      </c>
      <c r="Z15" s="148">
        <v>0</v>
      </c>
      <c r="AA15" s="148">
        <v>0</v>
      </c>
      <c r="AB15" s="148">
        <v>0</v>
      </c>
      <c r="AC15" s="148">
        <v>0</v>
      </c>
      <c r="AD15" s="148">
        <v>0</v>
      </c>
      <c r="AE15" s="148">
        <v>0</v>
      </c>
      <c r="AF15" s="148">
        <v>0</v>
      </c>
      <c r="AG15" s="148">
        <v>0</v>
      </c>
      <c r="AH15" s="148">
        <v>0</v>
      </c>
      <c r="AI15" s="148">
        <v>0</v>
      </c>
      <c r="AJ15" s="148">
        <v>0</v>
      </c>
      <c r="AK15" s="148">
        <v>0</v>
      </c>
      <c r="AL15" s="148">
        <v>0</v>
      </c>
    </row>
    <row r="16" spans="1:38" ht="15.6">
      <c r="B16" s="65" t="s">
        <v>77</v>
      </c>
      <c r="C16" s="100">
        <v>14580</v>
      </c>
      <c r="D16" s="100">
        <v>14982</v>
      </c>
      <c r="E16" s="100">
        <v>4565</v>
      </c>
      <c r="F16" s="100">
        <v>4724</v>
      </c>
      <c r="G16" s="100">
        <v>4252</v>
      </c>
      <c r="H16" s="100">
        <v>4744</v>
      </c>
      <c r="I16" s="100">
        <v>4767</v>
      </c>
      <c r="J16" s="100">
        <v>5434</v>
      </c>
      <c r="K16" s="100">
        <v>5453</v>
      </c>
      <c r="L16" s="100">
        <f>5864-17</f>
        <v>5847</v>
      </c>
      <c r="M16" s="100">
        <v>5235</v>
      </c>
      <c r="N16" s="100">
        <v>5249</v>
      </c>
      <c r="O16" s="100">
        <v>4468</v>
      </c>
      <c r="P16" s="148">
        <v>5694</v>
      </c>
      <c r="Q16" s="148">
        <v>5189</v>
      </c>
      <c r="R16" s="148">
        <v>4773</v>
      </c>
      <c r="S16" s="148">
        <v>4937.1898500000007</v>
      </c>
      <c r="T16" s="148">
        <v>5197</v>
      </c>
      <c r="V16" s="65" t="s">
        <v>154</v>
      </c>
      <c r="W16" s="148">
        <v>0</v>
      </c>
      <c r="X16" s="148">
        <v>0</v>
      </c>
      <c r="Y16" s="148">
        <v>0</v>
      </c>
      <c r="Z16" s="148">
        <v>0</v>
      </c>
      <c r="AA16" s="148">
        <v>0</v>
      </c>
      <c r="AB16" s="148">
        <v>0</v>
      </c>
      <c r="AC16" s="148">
        <v>0</v>
      </c>
      <c r="AD16" s="148">
        <v>0</v>
      </c>
      <c r="AE16" s="148">
        <v>0</v>
      </c>
      <c r="AF16" s="148">
        <v>0</v>
      </c>
      <c r="AG16" s="148">
        <v>0</v>
      </c>
      <c r="AH16" s="148">
        <v>0</v>
      </c>
      <c r="AI16" s="148">
        <v>0</v>
      </c>
      <c r="AJ16" s="148">
        <v>0</v>
      </c>
      <c r="AK16" s="148">
        <v>0</v>
      </c>
      <c r="AL16" s="148">
        <v>0</v>
      </c>
    </row>
    <row r="17" spans="2:38" ht="15.6">
      <c r="B17" s="124" t="s">
        <v>78</v>
      </c>
      <c r="C17" s="131">
        <f t="shared" ref="C17:N17" si="2">+SUM(C13:C15)-C16</f>
        <v>106678</v>
      </c>
      <c r="D17" s="131">
        <f t="shared" si="2"/>
        <v>113907</v>
      </c>
      <c r="E17" s="131">
        <f t="shared" si="2"/>
        <v>38468</v>
      </c>
      <c r="F17" s="131">
        <f t="shared" si="2"/>
        <v>39443</v>
      </c>
      <c r="G17" s="131">
        <f t="shared" si="2"/>
        <v>39022</v>
      </c>
      <c r="H17" s="131">
        <f t="shared" si="2"/>
        <v>39586</v>
      </c>
      <c r="I17" s="131">
        <f t="shared" si="2"/>
        <v>42245</v>
      </c>
      <c r="J17" s="131">
        <f t="shared" si="2"/>
        <v>42482</v>
      </c>
      <c r="K17" s="131">
        <f t="shared" si="2"/>
        <v>41816</v>
      </c>
      <c r="L17" s="131">
        <f t="shared" si="2"/>
        <v>41788</v>
      </c>
      <c r="M17" s="131">
        <f t="shared" si="2"/>
        <v>40414</v>
      </c>
      <c r="N17" s="131">
        <f t="shared" si="2"/>
        <v>43122</v>
      </c>
      <c r="O17" s="131">
        <v>45606</v>
      </c>
      <c r="P17" s="150">
        <f>+SUM(P13:P15)-P16</f>
        <v>43895</v>
      </c>
      <c r="Q17" s="150">
        <f>+SUM(Q13:Q15)-Q16</f>
        <v>43406</v>
      </c>
      <c r="R17" s="150">
        <v>44139</v>
      </c>
      <c r="S17" s="150">
        <v>44136.710140000003</v>
      </c>
      <c r="T17" s="150">
        <f>+SUM(T13:T15)-T16</f>
        <v>43463</v>
      </c>
      <c r="V17" s="65" t="s">
        <v>76</v>
      </c>
      <c r="W17" s="148">
        <v>22.75</v>
      </c>
      <c r="X17" s="148">
        <v>23.47</v>
      </c>
      <c r="Y17" s="148">
        <v>41</v>
      </c>
      <c r="Z17" s="148">
        <v>24.11</v>
      </c>
      <c r="AA17" s="148">
        <v>25.64</v>
      </c>
      <c r="AB17" s="148">
        <v>26.18</v>
      </c>
      <c r="AC17" s="148">
        <v>25.68</v>
      </c>
      <c r="AD17" s="148">
        <v>142.28</v>
      </c>
      <c r="AE17" s="148">
        <v>48.95</v>
      </c>
      <c r="AF17" s="148">
        <v>219.24</v>
      </c>
      <c r="AG17" s="148">
        <v>50.3</v>
      </c>
      <c r="AH17" s="148">
        <v>61.52</v>
      </c>
      <c r="AI17" s="148">
        <v>62.48</v>
      </c>
      <c r="AJ17" s="148">
        <v>61.43</v>
      </c>
      <c r="AK17" s="148">
        <v>61.43</v>
      </c>
      <c r="AL17" s="148">
        <v>61.43</v>
      </c>
    </row>
    <row r="18" spans="2:38" ht="15.6">
      <c r="B18" s="67" t="s">
        <v>80</v>
      </c>
      <c r="C18" s="101">
        <f t="shared" ref="C18:N18" si="3">+C11+C17</f>
        <v>106678</v>
      </c>
      <c r="D18" s="101">
        <f t="shared" si="3"/>
        <v>114058</v>
      </c>
      <c r="E18" s="101">
        <f t="shared" si="3"/>
        <v>38545</v>
      </c>
      <c r="F18" s="101">
        <f t="shared" si="3"/>
        <v>39411</v>
      </c>
      <c r="G18" s="101">
        <f t="shared" si="3"/>
        <v>39036</v>
      </c>
      <c r="H18" s="101">
        <f t="shared" si="3"/>
        <v>39243</v>
      </c>
      <c r="I18" s="101">
        <f t="shared" si="3"/>
        <v>42245</v>
      </c>
      <c r="J18" s="101">
        <f t="shared" si="3"/>
        <v>42483</v>
      </c>
      <c r="K18" s="101">
        <f t="shared" si="3"/>
        <v>41817</v>
      </c>
      <c r="L18" s="101">
        <f t="shared" si="3"/>
        <v>41788</v>
      </c>
      <c r="M18" s="101">
        <f t="shared" si="3"/>
        <v>40414</v>
      </c>
      <c r="N18" s="101">
        <f t="shared" si="3"/>
        <v>43122</v>
      </c>
      <c r="O18" s="101">
        <v>45606</v>
      </c>
      <c r="P18" s="152">
        <f>+P11+P17</f>
        <v>43895</v>
      </c>
      <c r="Q18" s="152">
        <f>+Q11+Q17</f>
        <v>43406</v>
      </c>
      <c r="R18" s="152">
        <v>44139</v>
      </c>
      <c r="S18" s="152">
        <v>44136.710140000003</v>
      </c>
      <c r="T18" s="152">
        <f>+T11+T17</f>
        <v>43463</v>
      </c>
      <c r="V18" s="65" t="s">
        <v>155</v>
      </c>
      <c r="W18" s="148">
        <v>-5056.87</v>
      </c>
      <c r="X18" s="148">
        <v>-5243.01</v>
      </c>
      <c r="Y18" s="148">
        <v>-3804.87</v>
      </c>
      <c r="Z18" s="148">
        <v>-6232.7</v>
      </c>
      <c r="AA18" s="148">
        <v>-5466.47</v>
      </c>
      <c r="AB18" s="148">
        <v>-5038.07</v>
      </c>
      <c r="AC18" s="148">
        <v>-6439.7</v>
      </c>
      <c r="AD18" s="148">
        <v>-6250.49</v>
      </c>
      <c r="AE18" s="148">
        <v>-6224.38</v>
      </c>
      <c r="AF18" s="148">
        <v>-5454.74</v>
      </c>
      <c r="AG18" s="148">
        <v>-6730.57</v>
      </c>
      <c r="AH18" s="148">
        <v>-10472.18</v>
      </c>
      <c r="AI18" s="148">
        <v>-5829.6</v>
      </c>
      <c r="AJ18" s="148">
        <v>-6735.82</v>
      </c>
      <c r="AK18" s="148">
        <v>-7016.03</v>
      </c>
      <c r="AL18" s="148">
        <v>-10120.64</v>
      </c>
    </row>
    <row r="19" spans="2:38" ht="15.6">
      <c r="B19" s="64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146"/>
      <c r="Q19" s="146"/>
      <c r="R19" s="146"/>
      <c r="S19" s="146"/>
      <c r="T19" s="146"/>
      <c r="V19" s="65" t="s">
        <v>157</v>
      </c>
      <c r="W19" s="148">
        <v>-515.14</v>
      </c>
      <c r="X19" s="148">
        <v>-520.55999999999995</v>
      </c>
      <c r="Y19" s="148">
        <v>-515.14</v>
      </c>
      <c r="Z19" s="148">
        <v>-4334.26</v>
      </c>
      <c r="AA19" s="148">
        <v>-1017.35</v>
      </c>
      <c r="AB19" s="148">
        <v>-991.74</v>
      </c>
      <c r="AC19" s="148">
        <v>-1058.8</v>
      </c>
      <c r="AD19" s="148">
        <v>-7217.16</v>
      </c>
      <c r="AE19" s="148">
        <v>-956.68</v>
      </c>
      <c r="AF19" s="148">
        <v>-927.91</v>
      </c>
      <c r="AG19" s="148">
        <v>855.34</v>
      </c>
      <c r="AH19" s="148">
        <v>-2833.27</v>
      </c>
      <c r="AI19" s="148">
        <v>-358.95</v>
      </c>
      <c r="AJ19" s="148">
        <v>-323.10000000000002</v>
      </c>
      <c r="AK19" s="148">
        <v>-268.95</v>
      </c>
      <c r="AL19" s="148">
        <v>-709.34</v>
      </c>
    </row>
    <row r="20" spans="2:38" ht="15.6">
      <c r="B20" s="65" t="s">
        <v>79</v>
      </c>
      <c r="C20" s="100">
        <v>32486</v>
      </c>
      <c r="D20" s="100">
        <v>35279</v>
      </c>
      <c r="E20" s="100">
        <v>13382</v>
      </c>
      <c r="F20" s="100">
        <v>13871</v>
      </c>
      <c r="G20" s="100">
        <v>13742</v>
      </c>
      <c r="H20" s="100">
        <v>12613</v>
      </c>
      <c r="I20" s="100">
        <v>13488</v>
      </c>
      <c r="J20" s="100">
        <v>13464</v>
      </c>
      <c r="K20" s="100">
        <v>13471</v>
      </c>
      <c r="L20" s="100">
        <v>12325</v>
      </c>
      <c r="M20" s="100">
        <v>14146</v>
      </c>
      <c r="N20" s="100">
        <v>14145</v>
      </c>
      <c r="O20" s="100">
        <v>14139</v>
      </c>
      <c r="P20" s="148">
        <v>13834</v>
      </c>
      <c r="Q20" s="148">
        <v>13369</v>
      </c>
      <c r="R20" s="148">
        <v>13640</v>
      </c>
      <c r="S20" s="148">
        <v>13426.29434</v>
      </c>
      <c r="T20" s="148">
        <v>15004</v>
      </c>
      <c r="V20" s="65" t="s">
        <v>158</v>
      </c>
      <c r="W20" s="148">
        <v>-12873.48</v>
      </c>
      <c r="X20" s="148">
        <v>-12873.83</v>
      </c>
      <c r="Y20" s="148">
        <v>-12874</v>
      </c>
      <c r="Z20" s="148">
        <v>-13169.55</v>
      </c>
      <c r="AA20" s="148">
        <v>-12942.49</v>
      </c>
      <c r="AB20" s="148">
        <v>-12942.49</v>
      </c>
      <c r="AC20" s="148">
        <v>-14784.87</v>
      </c>
      <c r="AD20" s="148">
        <v>-35441.24</v>
      </c>
      <c r="AE20" s="148">
        <v>-15902.95</v>
      </c>
      <c r="AF20" s="148">
        <v>-16068.52</v>
      </c>
      <c r="AG20" s="148">
        <v>-16026.43</v>
      </c>
      <c r="AH20" s="148">
        <v>-16039.86</v>
      </c>
      <c r="AI20" s="148">
        <v>-16184.45</v>
      </c>
      <c r="AJ20" s="148">
        <v>-16157.31</v>
      </c>
      <c r="AK20" s="148">
        <v>-16075.48</v>
      </c>
      <c r="AL20" s="148">
        <v>-16145.55</v>
      </c>
    </row>
    <row r="21" spans="2:38" ht="15.6">
      <c r="B21" s="65" t="s">
        <v>82</v>
      </c>
      <c r="C21" s="100">
        <v>0</v>
      </c>
      <c r="D21" s="100">
        <v>0</v>
      </c>
      <c r="E21" s="100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00">
        <v>0</v>
      </c>
      <c r="L21" s="100">
        <v>0</v>
      </c>
      <c r="M21" s="100">
        <v>0</v>
      </c>
      <c r="N21" s="100">
        <v>0</v>
      </c>
      <c r="O21" s="100">
        <v>0</v>
      </c>
      <c r="P21" s="148">
        <v>0</v>
      </c>
      <c r="Q21" s="148">
        <v>0</v>
      </c>
      <c r="R21" s="148">
        <v>0</v>
      </c>
      <c r="S21" s="148">
        <v>0</v>
      </c>
      <c r="T21" s="148">
        <v>0</v>
      </c>
      <c r="V21" s="363" t="s">
        <v>471</v>
      </c>
      <c r="W21" s="152">
        <v>30862.389999999996</v>
      </c>
      <c r="X21" s="152">
        <v>34075.11</v>
      </c>
      <c r="Y21" s="152">
        <v>33659.01999999999</v>
      </c>
      <c r="Z21" s="152">
        <v>28163.920000000002</v>
      </c>
      <c r="AA21" s="152">
        <v>32357.690000000002</v>
      </c>
      <c r="AB21" s="152">
        <v>41185.200000000004</v>
      </c>
      <c r="AC21" s="152">
        <v>37662.409999999996</v>
      </c>
      <c r="AD21" s="152">
        <v>13812.93</v>
      </c>
      <c r="AE21" s="152">
        <v>40342.31</v>
      </c>
      <c r="AF21" s="152">
        <v>43710.030000000013</v>
      </c>
      <c r="AG21" s="152">
        <v>43246.19</v>
      </c>
      <c r="AH21" s="152">
        <v>36846.87000000001</v>
      </c>
      <c r="AI21" s="152">
        <v>43338.729999999996</v>
      </c>
      <c r="AJ21" s="152">
        <v>44596.429999999993</v>
      </c>
      <c r="AK21" s="152">
        <v>44432.94000000001</v>
      </c>
      <c r="AL21" s="152">
        <f>AL11+SUM(AL13:AL20)</f>
        <v>41154.989999999991</v>
      </c>
    </row>
    <row r="22" spans="2:38" ht="15.6">
      <c r="B22" s="65" t="s">
        <v>83</v>
      </c>
      <c r="C22" s="100">
        <v>1</v>
      </c>
      <c r="D22" s="100">
        <v>-504</v>
      </c>
      <c r="E22" s="100">
        <v>-142</v>
      </c>
      <c r="F22" s="100">
        <v>-64</v>
      </c>
      <c r="G22" s="100">
        <v>-135</v>
      </c>
      <c r="H22" s="100">
        <v>-210</v>
      </c>
      <c r="I22" s="100">
        <v>-30</v>
      </c>
      <c r="J22" s="100">
        <v>37</v>
      </c>
      <c r="K22" s="100">
        <v>-63</v>
      </c>
      <c r="L22" s="100">
        <v>-467</v>
      </c>
      <c r="M22" s="100">
        <v>76</v>
      </c>
      <c r="N22" s="100">
        <v>156</v>
      </c>
      <c r="O22" s="100">
        <v>-232</v>
      </c>
      <c r="P22" s="148">
        <f>-56+111</f>
        <v>55</v>
      </c>
      <c r="Q22" s="148">
        <v>55</v>
      </c>
      <c r="R22" s="148">
        <v>132</v>
      </c>
      <c r="S22" s="148">
        <v>4.6802800000000104</v>
      </c>
      <c r="T22" s="148">
        <f>213+59</f>
        <v>272</v>
      </c>
      <c r="V22" s="64"/>
    </row>
    <row r="23" spans="2:38" ht="15.6">
      <c r="B23" s="67" t="s">
        <v>84</v>
      </c>
      <c r="C23" s="101">
        <f t="shared" ref="C23:M23" si="4">+C18-C20+C21+C22</f>
        <v>74193</v>
      </c>
      <c r="D23" s="101">
        <f t="shared" si="4"/>
        <v>78275</v>
      </c>
      <c r="E23" s="101">
        <f t="shared" si="4"/>
        <v>25021</v>
      </c>
      <c r="F23" s="101">
        <f t="shared" si="4"/>
        <v>25476</v>
      </c>
      <c r="G23" s="101">
        <f t="shared" si="4"/>
        <v>25159</v>
      </c>
      <c r="H23" s="101">
        <f t="shared" si="4"/>
        <v>26420</v>
      </c>
      <c r="I23" s="101">
        <f>+I18-I20+I21+I22</f>
        <v>28727</v>
      </c>
      <c r="J23" s="101">
        <f>+J18-J20+J21+J22</f>
        <v>29056</v>
      </c>
      <c r="K23" s="101">
        <f>+K18-K20+K21+K22</f>
        <v>28283</v>
      </c>
      <c r="L23" s="101">
        <f>+L18-L20+L21+L22</f>
        <v>28996</v>
      </c>
      <c r="M23" s="101">
        <f t="shared" si="4"/>
        <v>26344</v>
      </c>
      <c r="N23" s="101">
        <f>+N18-N20+N21+N22</f>
        <v>29133</v>
      </c>
      <c r="O23" s="101">
        <v>31235</v>
      </c>
      <c r="P23" s="152">
        <f>+P18-P20+P21+P22</f>
        <v>30116</v>
      </c>
      <c r="Q23" s="152">
        <f>+Q18-Q20+Q21+Q22</f>
        <v>30092</v>
      </c>
      <c r="R23" s="152">
        <v>30631</v>
      </c>
      <c r="S23" s="152">
        <v>30715.096080000003</v>
      </c>
      <c r="T23" s="152">
        <f>+T18-T20+T21+T22</f>
        <v>28731</v>
      </c>
      <c r="V23" s="65"/>
    </row>
    <row r="24" spans="2:38" ht="15.6">
      <c r="B24" s="65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  <c r="Q24" s="60"/>
      <c r="R24" s="60"/>
      <c r="S24" s="60"/>
      <c r="T24" s="60"/>
      <c r="V24" s="65" t="s">
        <v>160</v>
      </c>
      <c r="W24" s="364">
        <v>0</v>
      </c>
      <c r="X24" s="364">
        <v>0</v>
      </c>
      <c r="Y24" s="364">
        <v>0</v>
      </c>
      <c r="Z24" s="364">
        <v>0</v>
      </c>
      <c r="AA24" s="364">
        <v>0</v>
      </c>
      <c r="AB24" s="364">
        <v>0</v>
      </c>
      <c r="AC24" s="364">
        <v>0</v>
      </c>
      <c r="AD24" s="364">
        <v>-0.17</v>
      </c>
      <c r="AE24" s="364">
        <v>-0.08</v>
      </c>
      <c r="AF24" s="364">
        <v>0.01</v>
      </c>
      <c r="AG24" s="364">
        <v>-7.0000000000000007E-2</v>
      </c>
      <c r="AH24" s="364">
        <v>0.01</v>
      </c>
      <c r="AI24" s="364">
        <v>-0.03</v>
      </c>
      <c r="AJ24" s="364">
        <v>-232.69</v>
      </c>
      <c r="AK24" s="364">
        <v>-55.06</v>
      </c>
      <c r="AL24" s="364">
        <v>-115.19</v>
      </c>
    </row>
    <row r="25" spans="2:38" ht="15.6">
      <c r="B25" s="65" t="s">
        <v>85</v>
      </c>
      <c r="C25" s="100">
        <v>-10139</v>
      </c>
      <c r="D25" s="100">
        <v>-12892</v>
      </c>
      <c r="E25" s="100">
        <v>-6610</v>
      </c>
      <c r="F25" s="100">
        <v>-7362</v>
      </c>
      <c r="G25" s="100">
        <v>-6708</v>
      </c>
      <c r="H25" s="100">
        <v>-5977</v>
      </c>
      <c r="I25" s="100">
        <v>-6213</v>
      </c>
      <c r="J25" s="100">
        <f>-13819+7</f>
        <v>-13812</v>
      </c>
      <c r="K25" s="100">
        <v>-7203</v>
      </c>
      <c r="L25" s="100">
        <f>-5794-18</f>
        <v>-5812</v>
      </c>
      <c r="M25" s="100">
        <f>-ROUND(7043.06927,0)</f>
        <v>-7043</v>
      </c>
      <c r="N25" s="100">
        <v>-8426</v>
      </c>
      <c r="O25" s="100">
        <v>-7762</v>
      </c>
      <c r="P25" s="148">
        <v>-7773</v>
      </c>
      <c r="Q25" s="148">
        <v>-7360</v>
      </c>
      <c r="R25" s="148">
        <v>-8847</v>
      </c>
      <c r="S25" s="148">
        <v>-7160.5661899999977</v>
      </c>
      <c r="T25" s="148">
        <v>-6881</v>
      </c>
      <c r="V25" s="65" t="s">
        <v>161</v>
      </c>
      <c r="W25" s="364">
        <v>34.659999999999997</v>
      </c>
      <c r="X25" s="364">
        <v>11.2</v>
      </c>
      <c r="Y25" s="364">
        <v>-2107.5500000000002</v>
      </c>
      <c r="Z25" s="364">
        <v>214.36</v>
      </c>
      <c r="AA25" s="364">
        <v>571.4</v>
      </c>
      <c r="AB25" s="364">
        <v>-262.02</v>
      </c>
      <c r="AC25" s="364">
        <v>-119.62</v>
      </c>
      <c r="AD25" s="364">
        <v>-15344.42</v>
      </c>
      <c r="AE25" s="364">
        <v>658.41</v>
      </c>
      <c r="AF25" s="364">
        <v>692.55</v>
      </c>
      <c r="AG25" s="364">
        <v>29177.79</v>
      </c>
      <c r="AH25" s="364">
        <v>-1345.47</v>
      </c>
      <c r="AI25" s="364">
        <v>-194.59</v>
      </c>
      <c r="AJ25" s="364">
        <v>-5733.78</v>
      </c>
      <c r="AK25" s="364">
        <v>4551.75</v>
      </c>
      <c r="AL25" s="364">
        <v>-821.29</v>
      </c>
    </row>
    <row r="26" spans="2:38" ht="15.6">
      <c r="B26" s="67" t="s">
        <v>86</v>
      </c>
      <c r="C26" s="102">
        <f t="shared" ref="C26:N26" si="5">+C23+C25</f>
        <v>64054</v>
      </c>
      <c r="D26" s="102">
        <f t="shared" si="5"/>
        <v>65383</v>
      </c>
      <c r="E26" s="102">
        <f t="shared" si="5"/>
        <v>18411</v>
      </c>
      <c r="F26" s="102">
        <f t="shared" si="5"/>
        <v>18114</v>
      </c>
      <c r="G26" s="102">
        <f t="shared" si="5"/>
        <v>18451</v>
      </c>
      <c r="H26" s="102">
        <f t="shared" si="5"/>
        <v>20443</v>
      </c>
      <c r="I26" s="102">
        <f t="shared" si="5"/>
        <v>22514</v>
      </c>
      <c r="J26" s="102">
        <f t="shared" si="5"/>
        <v>15244</v>
      </c>
      <c r="K26" s="102">
        <f t="shared" si="5"/>
        <v>21080</v>
      </c>
      <c r="L26" s="102">
        <f t="shared" si="5"/>
        <v>23184</v>
      </c>
      <c r="M26" s="102">
        <f t="shared" si="5"/>
        <v>19301</v>
      </c>
      <c r="N26" s="102">
        <f t="shared" si="5"/>
        <v>20707</v>
      </c>
      <c r="O26" s="102">
        <v>23473</v>
      </c>
      <c r="P26" s="253">
        <f>+P23+P25</f>
        <v>22343</v>
      </c>
      <c r="Q26" s="253">
        <f>+Q23+Q25</f>
        <v>22732</v>
      </c>
      <c r="R26" s="253">
        <v>21784</v>
      </c>
      <c r="S26" s="253">
        <v>23554.529890000005</v>
      </c>
      <c r="T26" s="253">
        <f>+T23+T25</f>
        <v>21850</v>
      </c>
      <c r="V26" s="65" t="s">
        <v>162</v>
      </c>
      <c r="W26" s="364">
        <v>-851.95</v>
      </c>
      <c r="X26" s="364">
        <v>-970.12</v>
      </c>
      <c r="Y26" s="364">
        <v>-868.18</v>
      </c>
      <c r="Z26" s="364">
        <v>-987.48</v>
      </c>
      <c r="AA26" s="364">
        <v>-861.44</v>
      </c>
      <c r="AB26" s="364">
        <v>-803.78</v>
      </c>
      <c r="AC26" s="364">
        <v>-864.32</v>
      </c>
      <c r="AD26" s="364">
        <v>-868.31</v>
      </c>
      <c r="AE26" s="364">
        <v>-777.78</v>
      </c>
      <c r="AF26" s="364">
        <v>-756.9</v>
      </c>
      <c r="AG26" s="364">
        <v>-787.69</v>
      </c>
      <c r="AH26" s="364">
        <v>-1019.78</v>
      </c>
      <c r="AI26" s="364">
        <v>-993.45</v>
      </c>
      <c r="AJ26" s="364">
        <v>-1018.13</v>
      </c>
      <c r="AK26" s="364">
        <v>-1039.9000000000001</v>
      </c>
      <c r="AL26" s="364">
        <v>-1063.92</v>
      </c>
    </row>
    <row r="27" spans="2:38" ht="15.6">
      <c r="B27" s="64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146"/>
      <c r="Q27" s="146"/>
      <c r="R27" s="146"/>
      <c r="S27" s="146"/>
      <c r="T27" s="146"/>
      <c r="V27" s="67" t="s">
        <v>84</v>
      </c>
      <c r="W27" s="365">
        <v>30045.099999999995</v>
      </c>
      <c r="X27" s="365">
        <v>33116.19</v>
      </c>
      <c r="Y27" s="365">
        <v>30683.28999999999</v>
      </c>
      <c r="Z27" s="365">
        <v>27390.800000000003</v>
      </c>
      <c r="AA27" s="365">
        <v>32067.65</v>
      </c>
      <c r="AB27" s="365">
        <v>40119.4</v>
      </c>
      <c r="AC27" s="365">
        <v>36678.469999999994</v>
      </c>
      <c r="AD27" s="365">
        <v>-2399.9699999999993</v>
      </c>
      <c r="AE27" s="365">
        <v>40222.86</v>
      </c>
      <c r="AF27" s="365">
        <v>43645.690000000017</v>
      </c>
      <c r="AG27" s="365">
        <v>71636.22</v>
      </c>
      <c r="AH27" s="365">
        <v>34481.630000000012</v>
      </c>
      <c r="AI27" s="365">
        <v>42150.659999999996</v>
      </c>
      <c r="AJ27" s="365">
        <v>37611.829999999994</v>
      </c>
      <c r="AK27" s="365">
        <v>47889.73000000001</v>
      </c>
      <c r="AL27" s="365">
        <f>AL21+SUM(AL24:AL26)</f>
        <v>39154.589999999989</v>
      </c>
    </row>
    <row r="28" spans="2:38" ht="15.6">
      <c r="B28" s="65" t="s">
        <v>87</v>
      </c>
      <c r="C28" s="100">
        <v>21027</v>
      </c>
      <c r="D28" s="100">
        <v>20810</v>
      </c>
      <c r="E28" s="100">
        <v>5794</v>
      </c>
      <c r="F28" s="100">
        <v>5691</v>
      </c>
      <c r="G28" s="100">
        <v>5679</v>
      </c>
      <c r="H28" s="100">
        <v>6558</v>
      </c>
      <c r="I28" s="100">
        <v>6894</v>
      </c>
      <c r="J28" s="100">
        <v>4476</v>
      </c>
      <c r="K28" s="100">
        <v>6566</v>
      </c>
      <c r="L28" s="100">
        <v>6727</v>
      </c>
      <c r="M28" s="100">
        <v>5790</v>
      </c>
      <c r="N28" s="100">
        <v>6200</v>
      </c>
      <c r="O28" s="100">
        <v>6955</v>
      </c>
      <c r="P28" s="148">
        <v>6895</v>
      </c>
      <c r="Q28" s="148">
        <v>-6707</v>
      </c>
      <c r="R28" s="148">
        <v>6436</v>
      </c>
      <c r="S28" s="148">
        <v>7217.3583299999991</v>
      </c>
      <c r="T28" s="148">
        <v>6505</v>
      </c>
      <c r="V28" s="65"/>
      <c r="W28" s="364"/>
      <c r="X28" s="364">
        <v>0</v>
      </c>
      <c r="Y28" s="364">
        <v>0</v>
      </c>
      <c r="Z28" s="364"/>
      <c r="AA28" s="364"/>
      <c r="AB28" s="364"/>
      <c r="AC28" s="364"/>
      <c r="AD28" s="364"/>
      <c r="AE28" s="364"/>
      <c r="AF28" s="364"/>
      <c r="AG28" s="364"/>
      <c r="AH28" s="364"/>
      <c r="AI28" s="364"/>
      <c r="AJ28" s="364"/>
      <c r="AK28" s="364"/>
      <c r="AL28" s="364"/>
    </row>
    <row r="29" spans="2:38" ht="15.6">
      <c r="B29" s="67" t="s">
        <v>90</v>
      </c>
      <c r="C29" s="102">
        <f t="shared" ref="C29:N29" si="6">+C26-C28</f>
        <v>43027</v>
      </c>
      <c r="D29" s="102">
        <f t="shared" si="6"/>
        <v>44573</v>
      </c>
      <c r="E29" s="102">
        <f t="shared" si="6"/>
        <v>12617</v>
      </c>
      <c r="F29" s="102">
        <f t="shared" si="6"/>
        <v>12423</v>
      </c>
      <c r="G29" s="102">
        <f t="shared" si="6"/>
        <v>12772</v>
      </c>
      <c r="H29" s="102">
        <f t="shared" si="6"/>
        <v>13885</v>
      </c>
      <c r="I29" s="102">
        <f t="shared" si="6"/>
        <v>15620</v>
      </c>
      <c r="J29" s="102">
        <f t="shared" si="6"/>
        <v>10768</v>
      </c>
      <c r="K29" s="102">
        <f t="shared" si="6"/>
        <v>14514</v>
      </c>
      <c r="L29" s="102">
        <f t="shared" si="6"/>
        <v>16457</v>
      </c>
      <c r="M29" s="102">
        <f t="shared" si="6"/>
        <v>13511</v>
      </c>
      <c r="N29" s="102">
        <f t="shared" si="6"/>
        <v>14507</v>
      </c>
      <c r="O29" s="102">
        <v>16518</v>
      </c>
      <c r="P29" s="253">
        <f>+P26-P28</f>
        <v>15448</v>
      </c>
      <c r="Q29" s="253">
        <f>+Q26-Q28</f>
        <v>29439</v>
      </c>
      <c r="R29" s="253">
        <v>15348</v>
      </c>
      <c r="S29" s="253">
        <v>16337.171560000006</v>
      </c>
      <c r="T29" s="253">
        <f>+T26-T28</f>
        <v>15345</v>
      </c>
      <c r="V29" s="65" t="s">
        <v>163</v>
      </c>
      <c r="W29" s="364">
        <v>-4824.07</v>
      </c>
      <c r="X29" s="364">
        <v>-7393.48</v>
      </c>
      <c r="Y29" s="364">
        <v>-7946.39</v>
      </c>
      <c r="Z29" s="364">
        <v>3655.28</v>
      </c>
      <c r="AA29" s="364">
        <v>-2276.86</v>
      </c>
      <c r="AB29" s="364">
        <v>-2899.05</v>
      </c>
      <c r="AC29" s="364">
        <v>-4983.29</v>
      </c>
      <c r="AD29" s="364">
        <v>-8682.56</v>
      </c>
      <c r="AE29" s="364">
        <v>-5286.94</v>
      </c>
      <c r="AF29" s="364">
        <v>-7072.37</v>
      </c>
      <c r="AG29" s="364">
        <v>-4051.92</v>
      </c>
      <c r="AH29" s="364">
        <v>-5932.51</v>
      </c>
      <c r="AI29" s="364">
        <v>-2870.94</v>
      </c>
      <c r="AJ29" s="364">
        <v>-3781.78</v>
      </c>
      <c r="AK29" s="364">
        <v>-4503.54</v>
      </c>
      <c r="AL29" s="364">
        <v>-4104.74</v>
      </c>
    </row>
    <row r="30" spans="2:38" ht="15.6">
      <c r="B30" s="124"/>
      <c r="C30" s="131"/>
      <c r="D30" s="131"/>
      <c r="E30" s="131"/>
      <c r="F30" s="131"/>
      <c r="G30" s="131"/>
      <c r="H30" s="131"/>
      <c r="I30" s="131"/>
      <c r="J30" s="131"/>
      <c r="K30" s="131"/>
      <c r="L30" s="131"/>
      <c r="M30" s="131"/>
      <c r="N30" s="131"/>
      <c r="O30" s="131"/>
      <c r="P30" s="150"/>
      <c r="Q30" s="150"/>
      <c r="R30" s="150"/>
      <c r="S30" s="150"/>
      <c r="V30" s="67" t="s">
        <v>86</v>
      </c>
      <c r="W30" s="365">
        <v>25221.029999999995</v>
      </c>
      <c r="X30" s="365">
        <v>25722.710000000003</v>
      </c>
      <c r="Y30" s="365">
        <v>22736.899999999991</v>
      </c>
      <c r="Z30" s="365">
        <v>31046.080000000002</v>
      </c>
      <c r="AA30" s="365">
        <v>29790.79</v>
      </c>
      <c r="AB30" s="365">
        <v>37220.35</v>
      </c>
      <c r="AC30" s="365">
        <v>31695.179999999993</v>
      </c>
      <c r="AD30" s="365">
        <v>-11082.529999999999</v>
      </c>
      <c r="AE30" s="365">
        <v>34935.919999999998</v>
      </c>
      <c r="AF30" s="365">
        <v>36573.320000000014</v>
      </c>
      <c r="AG30" s="365">
        <v>67584.3</v>
      </c>
      <c r="AH30" s="365">
        <v>28549.12000000001</v>
      </c>
      <c r="AI30" s="365">
        <v>39279.719999999994</v>
      </c>
      <c r="AJ30" s="365">
        <v>33830.049999999996</v>
      </c>
      <c r="AK30" s="365">
        <v>43386.19000000001</v>
      </c>
      <c r="AL30" s="365">
        <f>AL27+AL29</f>
        <v>35049.849999999991</v>
      </c>
    </row>
    <row r="31" spans="2:38" ht="15.6">
      <c r="B31" s="124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131"/>
      <c r="O31" s="131"/>
      <c r="P31" s="150"/>
      <c r="Q31" s="150"/>
      <c r="R31" s="150"/>
      <c r="S31" s="150"/>
      <c r="V31" s="64"/>
      <c r="W31" s="366"/>
      <c r="X31" s="366">
        <v>0</v>
      </c>
      <c r="Y31" s="366">
        <v>0</v>
      </c>
      <c r="Z31" s="366"/>
      <c r="AA31" s="366"/>
      <c r="AB31" s="366"/>
      <c r="AC31" s="366"/>
      <c r="AD31" s="366"/>
      <c r="AE31" s="366"/>
      <c r="AF31" s="366"/>
      <c r="AG31" s="366"/>
      <c r="AH31" s="366"/>
      <c r="AI31" s="366"/>
      <c r="AJ31" s="366"/>
      <c r="AK31" s="366"/>
      <c r="AL31" s="366"/>
    </row>
    <row r="32" spans="2:38" ht="15.6"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V32" s="65" t="s">
        <v>87</v>
      </c>
      <c r="W32" s="364">
        <v>-7515.39</v>
      </c>
      <c r="X32" s="364">
        <v>-7643.83</v>
      </c>
      <c r="Y32" s="364">
        <v>-6798.24</v>
      </c>
      <c r="Z32" s="364">
        <v>-10323.219999999999</v>
      </c>
      <c r="AA32" s="364">
        <v>-9261.68</v>
      </c>
      <c r="AB32" s="364">
        <v>-11347.03</v>
      </c>
      <c r="AC32" s="364">
        <v>-9584.26</v>
      </c>
      <c r="AD32" s="364">
        <v>3837.55</v>
      </c>
      <c r="AE32" s="364">
        <v>-10480.83</v>
      </c>
      <c r="AF32" s="364">
        <v>-11276.73</v>
      </c>
      <c r="AG32" s="364">
        <v>-20275.3</v>
      </c>
      <c r="AH32" s="364">
        <v>-4084.03</v>
      </c>
      <c r="AI32" s="364">
        <v>-11783.92</v>
      </c>
      <c r="AJ32" s="364">
        <v>-10385.450000000001</v>
      </c>
      <c r="AK32" s="364">
        <v>-13064.23</v>
      </c>
      <c r="AL32" s="364">
        <v>-11244.12</v>
      </c>
    </row>
    <row r="33" spans="1:38" ht="15.6">
      <c r="A33" s="47" t="s">
        <v>146</v>
      </c>
      <c r="B33" s="11" t="s">
        <v>472</v>
      </c>
      <c r="C33" s="29"/>
      <c r="D33" s="29"/>
      <c r="E33" s="30"/>
      <c r="F33" s="29"/>
      <c r="G33" s="29"/>
      <c r="H33" s="29"/>
      <c r="I33" s="30"/>
      <c r="J33" s="29"/>
      <c r="K33" s="29"/>
      <c r="L33" s="29"/>
      <c r="M33" s="30"/>
      <c r="N33" s="29"/>
      <c r="O33" s="29"/>
      <c r="P33" s="29"/>
      <c r="Q33" s="29"/>
      <c r="R33" s="29"/>
      <c r="S33" s="29"/>
      <c r="V33" s="67" t="s">
        <v>164</v>
      </c>
      <c r="W33" s="365">
        <v>17705.639999999996</v>
      </c>
      <c r="X33" s="365">
        <v>18078.880000000005</v>
      </c>
      <c r="Y33" s="365">
        <v>15938.659999999991</v>
      </c>
      <c r="Z33" s="365">
        <v>20722.86</v>
      </c>
      <c r="AA33" s="365">
        <v>20529.11</v>
      </c>
      <c r="AB33" s="365">
        <v>25873.32</v>
      </c>
      <c r="AC33" s="365">
        <v>22110.919999999991</v>
      </c>
      <c r="AD33" s="365">
        <v>-7244.9799999999987</v>
      </c>
      <c r="AE33" s="365">
        <v>24455.089999999997</v>
      </c>
      <c r="AF33" s="365">
        <v>25296.590000000015</v>
      </c>
      <c r="AG33" s="365">
        <v>47309</v>
      </c>
      <c r="AH33" s="365">
        <v>24465.090000000011</v>
      </c>
      <c r="AI33" s="365">
        <v>27495.799999999996</v>
      </c>
      <c r="AJ33" s="365">
        <v>23444.599999999995</v>
      </c>
      <c r="AK33" s="365">
        <v>30321.96000000001</v>
      </c>
      <c r="AL33" s="365">
        <f>AL30+AL32</f>
        <v>23805.729999999989</v>
      </c>
    </row>
    <row r="34" spans="1:38" ht="15.6">
      <c r="B34" s="13" t="s">
        <v>466</v>
      </c>
      <c r="C34" s="125"/>
      <c r="D34" s="125"/>
      <c r="E34" s="125"/>
      <c r="F34" s="125"/>
      <c r="G34" s="125"/>
      <c r="H34" s="125"/>
      <c r="I34" s="125"/>
      <c r="J34" s="125"/>
      <c r="K34" s="125"/>
      <c r="L34" s="125"/>
      <c r="M34" s="125"/>
      <c r="N34" s="125"/>
      <c r="O34" s="125"/>
      <c r="P34" s="125"/>
      <c r="Q34" s="125"/>
      <c r="R34" s="125"/>
      <c r="S34" s="125"/>
      <c r="W34" s="307"/>
      <c r="X34" s="307">
        <v>0</v>
      </c>
      <c r="Y34" s="307">
        <v>0</v>
      </c>
      <c r="Z34" s="307"/>
      <c r="AA34" s="307"/>
      <c r="AB34" s="307"/>
      <c r="AC34" s="307"/>
      <c r="AD34" s="307"/>
      <c r="AE34" s="307"/>
      <c r="AF34" s="307"/>
      <c r="AG34" s="307"/>
      <c r="AH34" s="307"/>
      <c r="AI34" s="307"/>
      <c r="AJ34" s="307"/>
      <c r="AK34" s="307"/>
      <c r="AL34" s="307"/>
    </row>
    <row r="35" spans="1:38" ht="15.6">
      <c r="B35" s="13"/>
      <c r="C35" s="125"/>
      <c r="D35" s="125"/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W35" s="307"/>
      <c r="X35" s="307">
        <v>0</v>
      </c>
      <c r="Y35" s="307">
        <v>0</v>
      </c>
      <c r="Z35" s="307"/>
      <c r="AA35" s="307"/>
      <c r="AB35" s="307"/>
      <c r="AC35" s="307"/>
      <c r="AD35" s="307"/>
      <c r="AE35" s="307"/>
      <c r="AF35" s="307"/>
      <c r="AG35" s="307"/>
      <c r="AH35" s="307"/>
      <c r="AI35" s="307"/>
      <c r="AJ35" s="307"/>
      <c r="AK35" s="307"/>
      <c r="AL35" s="307"/>
    </row>
    <row r="36" spans="1:38" ht="16.2" thickBot="1">
      <c r="B36" s="424"/>
      <c r="C36" s="425"/>
      <c r="D36" s="425"/>
      <c r="E36" s="425"/>
      <c r="F36" s="425"/>
      <c r="G36" s="425"/>
      <c r="H36" s="425"/>
      <c r="I36" s="425"/>
      <c r="J36" s="425"/>
      <c r="K36" s="425"/>
      <c r="L36" s="425"/>
      <c r="M36" s="425"/>
      <c r="N36" s="425"/>
      <c r="O36" s="425"/>
      <c r="P36" s="425"/>
      <c r="Q36" s="425"/>
      <c r="R36" s="425"/>
      <c r="S36" s="425"/>
      <c r="T36" s="425"/>
      <c r="V36" s="67" t="s">
        <v>92</v>
      </c>
      <c r="W36" s="365">
        <v>43770.53</v>
      </c>
      <c r="X36" s="365">
        <v>46960.139999999992</v>
      </c>
      <c r="Y36" s="365">
        <v>44425.469999999987</v>
      </c>
      <c r="Z36" s="365">
        <v>41547.83</v>
      </c>
      <c r="AA36" s="365">
        <v>45871.58</v>
      </c>
      <c r="AB36" s="365">
        <v>53865.670000000006</v>
      </c>
      <c r="AC36" s="365">
        <v>52327.659999999996</v>
      </c>
      <c r="AD36" s="365">
        <v>33909.58</v>
      </c>
      <c r="AE36" s="365">
        <v>56903.670000000006</v>
      </c>
      <c r="AF36" s="365">
        <v>60471.100000000013</v>
      </c>
      <c r="AG36" s="365">
        <v>88450.41</v>
      </c>
      <c r="AH36" s="365">
        <v>51541.260000000009</v>
      </c>
      <c r="AI36" s="365">
        <v>59328.590000000004</v>
      </c>
      <c r="AJ36" s="365">
        <v>55019.959999999992</v>
      </c>
      <c r="AK36" s="365">
        <v>65005.11</v>
      </c>
      <c r="AL36" s="365">
        <f>SUM(AL11,AL13:AL19,AL25,AL24)</f>
        <v>56364.05999999999</v>
      </c>
    </row>
    <row r="37" spans="1:38" ht="15.6" thickBot="1">
      <c r="B37" s="106" t="s">
        <v>95</v>
      </c>
      <c r="C37" s="107"/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</row>
    <row r="38" spans="1:38" ht="15.6" thickBot="1">
      <c r="B38" s="108" t="s">
        <v>96</v>
      </c>
      <c r="C38" s="109"/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32"/>
      <c r="O38" s="132"/>
      <c r="P38" s="132"/>
      <c r="Q38" s="132"/>
      <c r="R38" s="132"/>
      <c r="S38" s="132"/>
      <c r="T38" s="132"/>
    </row>
    <row r="39" spans="1:38" ht="15.6">
      <c r="B39" s="65" t="s">
        <v>97</v>
      </c>
      <c r="C39" s="100">
        <v>3100.344599999974</v>
      </c>
      <c r="D39" s="100">
        <v>22845.066629999998</v>
      </c>
      <c r="E39" s="100">
        <v>70681.831069999986</v>
      </c>
      <c r="F39" s="100">
        <v>9464.051300000001</v>
      </c>
      <c r="G39" s="100">
        <v>17494.000309999999</v>
      </c>
      <c r="H39" s="100">
        <v>24390.453149999998</v>
      </c>
      <c r="I39" s="100">
        <v>26200.126370000002</v>
      </c>
      <c r="J39" s="100">
        <v>48222.839619999999</v>
      </c>
      <c r="K39" s="100">
        <v>56073.660929999998</v>
      </c>
      <c r="L39" s="100">
        <v>34742.533000000003</v>
      </c>
      <c r="M39" s="100">
        <v>60515.888200000001</v>
      </c>
      <c r="N39" s="100">
        <v>77607.050920000009</v>
      </c>
      <c r="O39" s="100">
        <v>190640</v>
      </c>
      <c r="P39" s="148">
        <v>69361</v>
      </c>
      <c r="Q39" s="148">
        <v>53381</v>
      </c>
      <c r="R39" s="148">
        <v>120800</v>
      </c>
      <c r="S39" s="148">
        <v>73810.39181999999</v>
      </c>
      <c r="T39" s="148">
        <v>51935</v>
      </c>
    </row>
    <row r="40" spans="1:38" ht="16.2" thickBot="1">
      <c r="B40" s="65" t="s">
        <v>473</v>
      </c>
      <c r="C40" s="100">
        <v>12810.560829999999</v>
      </c>
      <c r="D40" s="100">
        <v>17902.028999999999</v>
      </c>
      <c r="E40" s="100">
        <v>18674.970209999999</v>
      </c>
      <c r="F40" s="100">
        <v>19132.43346</v>
      </c>
      <c r="G40" s="100">
        <v>19834.966769999999</v>
      </c>
      <c r="H40" s="100">
        <v>22121.309000000001</v>
      </c>
      <c r="I40" s="100">
        <v>21651.036929999998</v>
      </c>
      <c r="J40" s="100">
        <v>21802.442440000003</v>
      </c>
      <c r="K40" s="100">
        <v>21421.465769999999</v>
      </c>
      <c r="L40" s="100">
        <v>22929.362000000001</v>
      </c>
      <c r="M40" s="100">
        <v>22076.112920000003</v>
      </c>
      <c r="N40" s="100">
        <v>23792.642019999999</v>
      </c>
      <c r="O40" s="100">
        <v>25650</v>
      </c>
      <c r="P40" s="148">
        <v>27395</v>
      </c>
      <c r="Q40" s="148">
        <v>29095</v>
      </c>
      <c r="R40" s="148">
        <v>31157</v>
      </c>
      <c r="S40" s="148">
        <v>32158.946390000001</v>
      </c>
      <c r="T40" s="148">
        <v>31603</v>
      </c>
      <c r="V40" s="424"/>
      <c r="W40" s="425" t="str">
        <f t="shared" ref="W40:AI40" si="7">+W7</f>
        <v>1T22</v>
      </c>
      <c r="X40" s="425" t="str">
        <f t="shared" si="7"/>
        <v>2T22</v>
      </c>
      <c r="Y40" s="425" t="str">
        <f t="shared" si="7"/>
        <v>3T22</v>
      </c>
      <c r="Z40" s="425" t="str">
        <f t="shared" si="7"/>
        <v>4T22</v>
      </c>
      <c r="AA40" s="425" t="str">
        <f t="shared" si="7"/>
        <v>1T23</v>
      </c>
      <c r="AB40" s="425" t="str">
        <f t="shared" si="7"/>
        <v>2T23</v>
      </c>
      <c r="AC40" s="425" t="str">
        <f t="shared" si="7"/>
        <v>3T23</v>
      </c>
      <c r="AD40" s="425" t="str">
        <f t="shared" si="7"/>
        <v>4T23</v>
      </c>
      <c r="AE40" s="425" t="str">
        <f t="shared" si="7"/>
        <v>1T24</v>
      </c>
      <c r="AF40" s="425" t="str">
        <f t="shared" si="7"/>
        <v>2T24</v>
      </c>
      <c r="AG40" s="425" t="str">
        <f t="shared" si="7"/>
        <v>3T24</v>
      </c>
      <c r="AH40" s="425" t="str">
        <f t="shared" si="7"/>
        <v>4T24</v>
      </c>
      <c r="AI40" s="425" t="str">
        <f t="shared" si="7"/>
        <v>1T25</v>
      </c>
      <c r="AJ40" s="425" t="str">
        <f>+AJ7</f>
        <v>2T25</v>
      </c>
      <c r="AK40" s="425" t="str">
        <f>+AK7</f>
        <v>3T25</v>
      </c>
      <c r="AL40" s="425" t="str">
        <f>+AL7</f>
        <v>4T25</v>
      </c>
    </row>
    <row r="41" spans="1:38" ht="16.2" thickBot="1">
      <c r="B41" s="65" t="s">
        <v>474</v>
      </c>
      <c r="C41" s="100">
        <v>49989.800999999999</v>
      </c>
      <c r="D41" s="100">
        <v>17941.57</v>
      </c>
      <c r="E41" s="100">
        <v>16585.751039999999</v>
      </c>
      <c r="F41" s="100">
        <v>23471.900320000001</v>
      </c>
      <c r="G41" s="100">
        <v>23591.421739999998</v>
      </c>
      <c r="H41" s="100">
        <v>15075.039000000001</v>
      </c>
      <c r="I41" s="100">
        <v>19694.16762</v>
      </c>
      <c r="J41" s="100">
        <v>25493.541989999998</v>
      </c>
      <c r="K41" s="100">
        <v>29403.13377</v>
      </c>
      <c r="L41" s="100">
        <v>22255.904999999999</v>
      </c>
      <c r="M41" s="100">
        <v>29651.705600000001</v>
      </c>
      <c r="N41" s="100">
        <v>28825.336380000001</v>
      </c>
      <c r="O41" s="100">
        <v>12884</v>
      </c>
      <c r="P41" s="148">
        <v>19514</v>
      </c>
      <c r="Q41" s="148">
        <v>23111</v>
      </c>
      <c r="R41" s="148">
        <v>26560</v>
      </c>
      <c r="S41" s="148">
        <v>32588.31911</v>
      </c>
      <c r="T41" s="148">
        <v>27192</v>
      </c>
      <c r="V41" s="106" t="s">
        <v>95</v>
      </c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/>
      <c r="AH41" s="107"/>
      <c r="AI41" s="107"/>
      <c r="AJ41" s="107"/>
      <c r="AK41" s="107"/>
      <c r="AL41" s="107"/>
    </row>
    <row r="42" spans="1:38" ht="16.2" thickBot="1">
      <c r="B42" s="65" t="s">
        <v>475</v>
      </c>
      <c r="C42" s="100">
        <v>5982.3008300000001</v>
      </c>
      <c r="D42" s="100">
        <v>3611.2267599999996</v>
      </c>
      <c r="E42" s="100">
        <v>4010.4315799999999</v>
      </c>
      <c r="F42" s="100">
        <v>4291.6916799999999</v>
      </c>
      <c r="G42" s="100">
        <v>4152.8440000000001</v>
      </c>
      <c r="H42" s="100">
        <v>5643.4131900000002</v>
      </c>
      <c r="I42" s="100">
        <v>5656.2311900000004</v>
      </c>
      <c r="J42" s="100">
        <v>5944.5310300000001</v>
      </c>
      <c r="K42" s="100">
        <v>5872.55357</v>
      </c>
      <c r="L42" s="100">
        <v>5777.8597499999996</v>
      </c>
      <c r="M42" s="100">
        <v>5696.3175700000002</v>
      </c>
      <c r="N42" s="100">
        <v>5735.0665799999997</v>
      </c>
      <c r="O42" s="100">
        <v>5988</v>
      </c>
      <c r="P42" s="148">
        <v>6263</v>
      </c>
      <c r="Q42" s="148">
        <v>6276</v>
      </c>
      <c r="R42" s="148">
        <v>6405</v>
      </c>
      <c r="S42" s="148">
        <v>6367.4235399999998</v>
      </c>
      <c r="T42" s="148">
        <v>6506</v>
      </c>
      <c r="V42" s="108" t="s">
        <v>96</v>
      </c>
      <c r="W42" s="132"/>
      <c r="X42" s="132"/>
      <c r="Y42" s="132"/>
      <c r="Z42" s="132"/>
      <c r="AA42" s="132"/>
      <c r="AB42" s="132"/>
      <c r="AC42" s="132"/>
      <c r="AD42" s="132"/>
      <c r="AE42" s="132"/>
      <c r="AF42" s="132"/>
      <c r="AG42" s="132"/>
      <c r="AH42" s="132"/>
      <c r="AI42" s="132"/>
      <c r="AJ42" s="132"/>
      <c r="AK42" s="132"/>
      <c r="AL42" s="132"/>
    </row>
    <row r="43" spans="1:38" ht="15.6">
      <c r="B43" s="65" t="s">
        <v>476</v>
      </c>
      <c r="C43" s="100">
        <v>640.41286000000002</v>
      </c>
      <c r="D43" s="100">
        <v>884.24045999999998</v>
      </c>
      <c r="E43" s="100">
        <v>508.52312999999998</v>
      </c>
      <c r="F43" s="100">
        <v>100.48341000000001</v>
      </c>
      <c r="G43" s="100">
        <v>2835.7186000000002</v>
      </c>
      <c r="H43" s="100">
        <v>2309.1588999999999</v>
      </c>
      <c r="I43" s="100">
        <v>1847.0334399999999</v>
      </c>
      <c r="J43" s="100">
        <v>1382.75173</v>
      </c>
      <c r="K43" s="100">
        <v>1438.3046899999999</v>
      </c>
      <c r="L43" s="100">
        <v>1110.6847499999999</v>
      </c>
      <c r="M43" s="100">
        <v>3141.8599700000004</v>
      </c>
      <c r="N43" s="100">
        <v>2286.6473900000001</v>
      </c>
      <c r="O43" s="100">
        <v>3247</v>
      </c>
      <c r="P43" s="148">
        <v>2535</v>
      </c>
      <c r="Q43" s="148">
        <v>1886</v>
      </c>
      <c r="R43" s="148">
        <v>855</v>
      </c>
      <c r="S43" s="148">
        <v>3241.9642399999998</v>
      </c>
      <c r="T43" s="148">
        <v>2715</v>
      </c>
      <c r="V43" s="65" t="s">
        <v>97</v>
      </c>
      <c r="W43" s="148">
        <v>75447.95</v>
      </c>
      <c r="X43" s="148">
        <v>25622.3</v>
      </c>
      <c r="Y43" s="148">
        <v>32333.79</v>
      </c>
      <c r="Z43" s="148">
        <v>8732.81</v>
      </c>
      <c r="AA43" s="148">
        <v>33367.07</v>
      </c>
      <c r="AB43" s="148">
        <v>29309.61</v>
      </c>
      <c r="AC43" s="148">
        <v>37713.43</v>
      </c>
      <c r="AD43" s="148">
        <v>18993.84</v>
      </c>
      <c r="AE43" s="148">
        <v>63803.68</v>
      </c>
      <c r="AF43" s="148">
        <v>63925.48</v>
      </c>
      <c r="AG43" s="148">
        <v>89507.39</v>
      </c>
      <c r="AH43" s="148">
        <v>67104.23</v>
      </c>
      <c r="AI43" s="148">
        <v>60141.18</v>
      </c>
      <c r="AJ43" s="148">
        <v>42836.4</v>
      </c>
      <c r="AK43" s="148">
        <v>66263.64</v>
      </c>
      <c r="AL43" s="148">
        <v>63684.51</v>
      </c>
    </row>
    <row r="44" spans="1:38" ht="15.6">
      <c r="B44" s="65" t="s">
        <v>205</v>
      </c>
      <c r="C44" s="100">
        <v>0</v>
      </c>
      <c r="D44" s="100">
        <v>0</v>
      </c>
      <c r="E44" s="100">
        <v>0</v>
      </c>
      <c r="F44" s="100">
        <v>0</v>
      </c>
      <c r="G44" s="100">
        <v>0</v>
      </c>
      <c r="H44" s="100">
        <v>0</v>
      </c>
      <c r="I44" s="100">
        <v>0</v>
      </c>
      <c r="J44" s="100">
        <v>0</v>
      </c>
      <c r="K44" s="100">
        <v>0</v>
      </c>
      <c r="L44" s="100">
        <v>16800</v>
      </c>
      <c r="M44" s="100">
        <v>0</v>
      </c>
      <c r="N44" s="100">
        <v>0</v>
      </c>
      <c r="O44" s="100">
        <v>0</v>
      </c>
      <c r="P44" s="148">
        <v>87162</v>
      </c>
      <c r="Q44" s="148">
        <v>101467</v>
      </c>
      <c r="R44" s="148">
        <v>0</v>
      </c>
      <c r="S44" s="148">
        <v>0</v>
      </c>
      <c r="T44" s="148">
        <v>0</v>
      </c>
      <c r="V44" s="65" t="s">
        <v>166</v>
      </c>
      <c r="W44" s="148">
        <v>53432.800000000003</v>
      </c>
      <c r="X44" s="148">
        <v>60473.61</v>
      </c>
      <c r="Y44" s="148">
        <v>64841.16</v>
      </c>
      <c r="Z44" s="148">
        <v>54088.66</v>
      </c>
      <c r="AA44" s="148">
        <v>51569.21</v>
      </c>
      <c r="AB44" s="148">
        <v>28980.25</v>
      </c>
      <c r="AC44" s="148">
        <v>28655.82</v>
      </c>
      <c r="AD44" s="148">
        <v>27618.6</v>
      </c>
      <c r="AE44" s="148">
        <v>32460</v>
      </c>
      <c r="AF44" s="148">
        <v>32017.13</v>
      </c>
      <c r="AG44" s="148">
        <v>33557.72</v>
      </c>
      <c r="AH44" s="148">
        <v>31560.32</v>
      </c>
      <c r="AI44" s="148">
        <v>29334.11</v>
      </c>
      <c r="AJ44" s="148">
        <v>30097.18</v>
      </c>
      <c r="AK44" s="148">
        <v>34808.589999999997</v>
      </c>
      <c r="AL44" s="148">
        <v>30528.81</v>
      </c>
    </row>
    <row r="45" spans="1:38" ht="15.6">
      <c r="B45" s="65" t="s">
        <v>477</v>
      </c>
      <c r="C45" s="100">
        <v>1199.6198100000001</v>
      </c>
      <c r="D45" s="100">
        <v>228.60698000000002</v>
      </c>
      <c r="E45" s="100">
        <v>14306.933789999999</v>
      </c>
      <c r="F45" s="100">
        <v>16859.066079999997</v>
      </c>
      <c r="G45" s="100">
        <v>21160.5255</v>
      </c>
      <c r="H45" s="100">
        <v>25120.717840000001</v>
      </c>
      <c r="I45" s="100">
        <v>25053.772639999999</v>
      </c>
      <c r="J45" s="100">
        <v>25293.328850000002</v>
      </c>
      <c r="K45" s="100">
        <v>28194.066269999999</v>
      </c>
      <c r="L45" s="100">
        <v>26294.862000000001</v>
      </c>
      <c r="M45" s="100">
        <v>20390.904190000001</v>
      </c>
      <c r="N45" s="100">
        <v>18834.96312</v>
      </c>
      <c r="O45" s="100">
        <v>23028</v>
      </c>
      <c r="P45" s="148">
        <v>43538</v>
      </c>
      <c r="Q45" s="148">
        <v>27435</v>
      </c>
      <c r="R45" s="148">
        <v>21275</v>
      </c>
      <c r="S45" s="148">
        <v>16845.141420000004</v>
      </c>
      <c r="T45" s="148">
        <v>12536</v>
      </c>
      <c r="V45" s="65" t="s">
        <v>167</v>
      </c>
      <c r="W45" s="148">
        <v>0</v>
      </c>
      <c r="X45" s="148">
        <v>0</v>
      </c>
      <c r="Y45" s="148">
        <v>0</v>
      </c>
      <c r="Z45" s="148">
        <v>0</v>
      </c>
      <c r="AA45" s="148">
        <v>0</v>
      </c>
      <c r="AB45" s="148">
        <v>0</v>
      </c>
      <c r="AC45" s="148">
        <v>0</v>
      </c>
      <c r="AD45" s="148">
        <v>0</v>
      </c>
      <c r="AE45" s="148">
        <v>0</v>
      </c>
      <c r="AF45" s="148">
        <v>0</v>
      </c>
      <c r="AG45" s="148">
        <v>0</v>
      </c>
      <c r="AH45" s="148">
        <v>0</v>
      </c>
      <c r="AI45" s="148">
        <v>0</v>
      </c>
      <c r="AJ45" s="148">
        <v>0</v>
      </c>
      <c r="AK45" s="148">
        <v>0</v>
      </c>
      <c r="AL45" s="148">
        <v>0</v>
      </c>
    </row>
    <row r="46" spans="1:38" ht="15.6">
      <c r="B46" s="65" t="s">
        <v>478</v>
      </c>
      <c r="C46" s="100">
        <v>0</v>
      </c>
      <c r="D46" s="100">
        <v>0</v>
      </c>
      <c r="E46" s="100">
        <v>0</v>
      </c>
      <c r="F46" s="100">
        <v>0</v>
      </c>
      <c r="G46" s="100">
        <v>0</v>
      </c>
      <c r="H46" s="100">
        <v>0</v>
      </c>
      <c r="I46" s="100">
        <v>0</v>
      </c>
      <c r="J46" s="100">
        <v>0</v>
      </c>
      <c r="K46" s="100">
        <v>0</v>
      </c>
      <c r="L46" s="100">
        <v>0</v>
      </c>
      <c r="M46" s="100">
        <v>0</v>
      </c>
      <c r="N46" s="100">
        <v>0</v>
      </c>
      <c r="O46" s="100">
        <v>0</v>
      </c>
      <c r="P46" s="148">
        <v>2104</v>
      </c>
      <c r="Q46" s="148">
        <v>2025</v>
      </c>
      <c r="R46" s="148">
        <v>390</v>
      </c>
      <c r="S46" s="148">
        <v>743.18207999999993</v>
      </c>
      <c r="T46" s="148">
        <v>1154</v>
      </c>
      <c r="V46" s="65" t="s">
        <v>168</v>
      </c>
      <c r="W46" s="148">
        <v>0</v>
      </c>
      <c r="X46" s="148">
        <v>840.81</v>
      </c>
      <c r="Y46" s="148">
        <v>3133.98</v>
      </c>
      <c r="Z46" s="148">
        <v>3815.98</v>
      </c>
      <c r="AA46" s="148">
        <v>7063.41</v>
      </c>
      <c r="AB46" s="148">
        <v>6933.96</v>
      </c>
      <c r="AC46" s="148">
        <v>11329.32</v>
      </c>
      <c r="AD46" s="148">
        <v>3191.95</v>
      </c>
      <c r="AE46" s="148">
        <v>2751.64</v>
      </c>
      <c r="AF46" s="148">
        <v>5896.55</v>
      </c>
      <c r="AG46" s="148">
        <v>6127.54</v>
      </c>
      <c r="AH46" s="148">
        <v>707.75</v>
      </c>
      <c r="AI46" s="148">
        <v>707.75</v>
      </c>
      <c r="AJ46" s="148">
        <v>797.91</v>
      </c>
      <c r="AK46" s="148">
        <v>789.22</v>
      </c>
      <c r="AL46" s="148">
        <v>0</v>
      </c>
    </row>
    <row r="47" spans="1:38" ht="16.2" thickBot="1">
      <c r="B47" s="65" t="s">
        <v>479</v>
      </c>
      <c r="C47" s="100">
        <v>0</v>
      </c>
      <c r="D47" s="100">
        <v>0</v>
      </c>
      <c r="E47" s="100">
        <v>0</v>
      </c>
      <c r="F47" s="100">
        <v>0</v>
      </c>
      <c r="G47" s="100">
        <v>0</v>
      </c>
      <c r="H47" s="100">
        <v>0</v>
      </c>
      <c r="I47" s="100">
        <v>0</v>
      </c>
      <c r="J47" s="100">
        <v>0</v>
      </c>
      <c r="K47" s="100">
        <v>0</v>
      </c>
      <c r="L47" s="100">
        <v>0</v>
      </c>
      <c r="M47" s="100">
        <v>0</v>
      </c>
      <c r="N47" s="100">
        <v>0</v>
      </c>
      <c r="O47" s="100">
        <v>0</v>
      </c>
      <c r="P47" s="148">
        <v>8719</v>
      </c>
      <c r="Q47" s="148">
        <v>8579</v>
      </c>
      <c r="R47" s="148">
        <v>8579</v>
      </c>
      <c r="S47" s="148">
        <v>8578.9844200000007</v>
      </c>
      <c r="T47" s="148">
        <v>8599</v>
      </c>
      <c r="V47" s="65" t="s">
        <v>169</v>
      </c>
      <c r="W47" s="148">
        <v>6395.99</v>
      </c>
      <c r="X47" s="148">
        <v>6375.29</v>
      </c>
      <c r="Y47" s="148">
        <v>7104.08</v>
      </c>
      <c r="Z47" s="148">
        <v>6507.47</v>
      </c>
      <c r="AA47" s="148">
        <v>6483.1</v>
      </c>
      <c r="AB47" s="148">
        <v>6314.72</v>
      </c>
      <c r="AC47" s="148">
        <v>6406.49</v>
      </c>
      <c r="AD47" s="148">
        <v>7475.25</v>
      </c>
      <c r="AE47" s="148">
        <v>7564.53</v>
      </c>
      <c r="AF47" s="148">
        <v>7414.08</v>
      </c>
      <c r="AG47" s="148">
        <v>7073.75</v>
      </c>
      <c r="AH47" s="148">
        <v>7415.15</v>
      </c>
      <c r="AI47" s="148">
        <v>7641.38</v>
      </c>
      <c r="AJ47" s="148">
        <v>7998.55</v>
      </c>
      <c r="AK47" s="148">
        <v>8264.64</v>
      </c>
      <c r="AL47" s="148">
        <v>8572.27</v>
      </c>
    </row>
    <row r="48" spans="1:38" ht="16.2" thickBot="1">
      <c r="B48" s="111" t="s">
        <v>103</v>
      </c>
      <c r="C48" s="112">
        <v>73723.039929999984</v>
      </c>
      <c r="D48" s="112">
        <v>63412.739829999991</v>
      </c>
      <c r="E48" s="112">
        <v>124768.44081999999</v>
      </c>
      <c r="F48" s="112">
        <v>73319.626250000001</v>
      </c>
      <c r="G48" s="112">
        <v>89069.476920000001</v>
      </c>
      <c r="H48" s="112">
        <v>94660.091079999998</v>
      </c>
      <c r="I48" s="112">
        <v>100102.36819000001</v>
      </c>
      <c r="J48" s="112">
        <v>128139.43566</v>
      </c>
      <c r="K48" s="112">
        <v>142403.185</v>
      </c>
      <c r="L48" s="112">
        <v>129911.2065</v>
      </c>
      <c r="M48" s="112">
        <v>141472.78844999999</v>
      </c>
      <c r="N48" s="133">
        <v>157081.70641000001</v>
      </c>
      <c r="O48" s="133">
        <v>261437</v>
      </c>
      <c r="P48" s="133">
        <f>SUM(P39:P47)</f>
        <v>266591</v>
      </c>
      <c r="Q48" s="133">
        <f>SUM(Q39:Q47)</f>
        <v>253255</v>
      </c>
      <c r="R48" s="133">
        <v>216021</v>
      </c>
      <c r="S48" s="133">
        <v>174334.35301999998</v>
      </c>
      <c r="T48" s="133">
        <f>SUM(T39:T47)</f>
        <v>142240</v>
      </c>
      <c r="V48" s="65" t="s">
        <v>101</v>
      </c>
      <c r="W48" s="148">
        <v>14814.41</v>
      </c>
      <c r="X48" s="148">
        <v>14634.3</v>
      </c>
      <c r="Y48" s="148">
        <v>10085.799999999999</v>
      </c>
      <c r="Z48" s="148">
        <v>5793.51</v>
      </c>
      <c r="AA48" s="148">
        <v>6546.41</v>
      </c>
      <c r="AB48" s="148">
        <v>30059.01</v>
      </c>
      <c r="AC48" s="148">
        <v>25030.1</v>
      </c>
      <c r="AD48" s="148">
        <v>21902.14</v>
      </c>
      <c r="AE48" s="148">
        <v>18912.580000000002</v>
      </c>
      <c r="AF48" s="148">
        <v>2611.5500000000002</v>
      </c>
      <c r="AG48" s="148">
        <v>4077.07</v>
      </c>
      <c r="AH48" s="148">
        <v>5437.68</v>
      </c>
      <c r="AI48" s="148">
        <v>3313.7</v>
      </c>
      <c r="AJ48" s="148">
        <v>2618.86</v>
      </c>
      <c r="AK48" s="148">
        <v>1507.46</v>
      </c>
      <c r="AL48" s="148">
        <v>1214.73</v>
      </c>
    </row>
    <row r="49" spans="2:38" ht="15.6" thickBot="1">
      <c r="B49" s="108" t="s">
        <v>104</v>
      </c>
      <c r="C49" s="109"/>
      <c r="D49" s="109"/>
      <c r="E49" s="109"/>
      <c r="F49" s="109"/>
      <c r="G49" s="109"/>
      <c r="H49" s="109"/>
      <c r="I49" s="109"/>
      <c r="J49" s="109"/>
      <c r="K49" s="109"/>
      <c r="L49" s="109"/>
      <c r="M49" s="109"/>
      <c r="N49" s="132"/>
      <c r="O49" s="132"/>
      <c r="P49" s="132"/>
      <c r="Q49" s="132"/>
      <c r="R49" s="132"/>
      <c r="S49" s="132"/>
      <c r="T49" s="132"/>
      <c r="V49" s="111" t="s">
        <v>202</v>
      </c>
      <c r="W49" s="133">
        <v>150091.15</v>
      </c>
      <c r="X49" s="133">
        <v>107946.31</v>
      </c>
      <c r="Y49" s="133">
        <v>117498.81000000001</v>
      </c>
      <c r="Z49" s="133">
        <v>78938.429999999993</v>
      </c>
      <c r="AA49" s="133">
        <v>105029.20000000001</v>
      </c>
      <c r="AB49" s="133">
        <v>101597.54999999999</v>
      </c>
      <c r="AC49" s="133">
        <v>109135.16</v>
      </c>
      <c r="AD49" s="133">
        <v>79181.78</v>
      </c>
      <c r="AE49" s="133">
        <v>125492.43</v>
      </c>
      <c r="AF49" s="133">
        <v>111864.79000000001</v>
      </c>
      <c r="AG49" s="133">
        <v>140343.47</v>
      </c>
      <c r="AH49" s="133">
        <v>112225.12999999998</v>
      </c>
      <c r="AI49" s="133">
        <v>101138.12000000001</v>
      </c>
      <c r="AJ49" s="133">
        <v>84348.900000000009</v>
      </c>
      <c r="AK49" s="133">
        <v>111633.55</v>
      </c>
      <c r="AL49" s="133">
        <f>SUM(AL43:AL48)</f>
        <v>104000.32000000001</v>
      </c>
    </row>
    <row r="50" spans="2:38" ht="16.2" thickBot="1">
      <c r="B50" s="65" t="s">
        <v>473</v>
      </c>
      <c r="C50" s="100">
        <v>26053.380960000002</v>
      </c>
      <c r="D50" s="100">
        <v>25684.456999999999</v>
      </c>
      <c r="E50" s="100">
        <v>25924.948499999999</v>
      </c>
      <c r="F50" s="100">
        <v>26158.257160000001</v>
      </c>
      <c r="G50" s="100">
        <v>25897.892800000001</v>
      </c>
      <c r="H50" s="100">
        <v>25359.716</v>
      </c>
      <c r="I50" s="100">
        <v>25531.869409999999</v>
      </c>
      <c r="J50" s="100">
        <v>25760.963500000002</v>
      </c>
      <c r="K50" s="100">
        <v>25469.4611</v>
      </c>
      <c r="L50" s="100">
        <v>24672.55</v>
      </c>
      <c r="M50" s="100">
        <v>24818.98717</v>
      </c>
      <c r="N50" s="100">
        <v>24840.810519999999</v>
      </c>
      <c r="O50" s="100">
        <v>24498</v>
      </c>
      <c r="P50" s="148">
        <v>23676</v>
      </c>
      <c r="Q50" s="148">
        <v>23314</v>
      </c>
      <c r="R50" s="148">
        <v>23126</v>
      </c>
      <c r="S50" s="148">
        <v>22737.269250000001</v>
      </c>
      <c r="T50" s="148">
        <v>22340</v>
      </c>
      <c r="V50" s="108" t="s">
        <v>104</v>
      </c>
      <c r="W50" s="132"/>
      <c r="X50" s="132"/>
      <c r="Y50" s="132"/>
      <c r="Z50" s="132"/>
      <c r="AA50" s="132"/>
      <c r="AB50" s="132"/>
      <c r="AC50" s="132"/>
      <c r="AD50" s="132"/>
      <c r="AE50" s="132"/>
      <c r="AF50" s="132"/>
      <c r="AG50" s="132"/>
      <c r="AH50" s="132"/>
      <c r="AI50" s="132"/>
      <c r="AJ50" s="132"/>
      <c r="AK50" s="132"/>
      <c r="AL50" s="132"/>
    </row>
    <row r="51" spans="2:38" ht="15.6">
      <c r="B51" s="65" t="s">
        <v>474</v>
      </c>
      <c r="C51" s="100">
        <v>69146.199519999995</v>
      </c>
      <c r="D51" s="100">
        <v>73285.566999999995</v>
      </c>
      <c r="E51" s="100">
        <v>72258.835459999988</v>
      </c>
      <c r="F51" s="100">
        <v>69444.461089999997</v>
      </c>
      <c r="G51" s="100">
        <v>69033.159480000002</v>
      </c>
      <c r="H51" s="100">
        <v>71863.791089999999</v>
      </c>
      <c r="I51" s="100">
        <v>71883.734169999996</v>
      </c>
      <c r="J51" s="100">
        <v>72511.895310000007</v>
      </c>
      <c r="K51" s="100">
        <v>84611.131859999994</v>
      </c>
      <c r="L51" s="100">
        <v>102298.921</v>
      </c>
      <c r="M51" s="100">
        <v>112089.21623999999</v>
      </c>
      <c r="N51" s="100">
        <v>114768.61337000001</v>
      </c>
      <c r="O51" s="100">
        <v>120646</v>
      </c>
      <c r="P51" s="148">
        <v>127788</v>
      </c>
      <c r="Q51" s="148">
        <v>131110</v>
      </c>
      <c r="R51" s="148">
        <v>132757</v>
      </c>
      <c r="S51" s="148">
        <v>133600.05601999999</v>
      </c>
      <c r="T51" s="148">
        <v>135582</v>
      </c>
      <c r="V51" s="65" t="s">
        <v>105</v>
      </c>
      <c r="W51" s="148">
        <v>0</v>
      </c>
      <c r="X51" s="148">
        <v>0</v>
      </c>
      <c r="Y51" s="148">
        <v>0</v>
      </c>
      <c r="Z51" s="148">
        <v>0</v>
      </c>
      <c r="AA51" s="148">
        <v>0</v>
      </c>
      <c r="AB51" s="148">
        <v>0</v>
      </c>
      <c r="AC51" s="148">
        <v>0</v>
      </c>
      <c r="AD51" s="148">
        <v>0</v>
      </c>
      <c r="AE51" s="148">
        <v>0</v>
      </c>
      <c r="AF51" s="148">
        <v>0</v>
      </c>
      <c r="AG51" s="148">
        <v>0</v>
      </c>
      <c r="AH51" s="148">
        <v>0</v>
      </c>
      <c r="AI51" s="148">
        <v>0</v>
      </c>
      <c r="AJ51" s="148">
        <v>0</v>
      </c>
      <c r="AK51" s="148">
        <v>0</v>
      </c>
      <c r="AL51" s="148">
        <v>0</v>
      </c>
    </row>
    <row r="52" spans="2:38" ht="15.6">
      <c r="B52" s="65" t="s">
        <v>480</v>
      </c>
      <c r="C52" s="100">
        <v>17215.072319999999</v>
      </c>
      <c r="D52" s="100">
        <v>0</v>
      </c>
      <c r="E52" s="100">
        <v>0</v>
      </c>
      <c r="F52" s="100">
        <v>0</v>
      </c>
      <c r="G52" s="100">
        <v>0</v>
      </c>
      <c r="H52" s="100">
        <v>0</v>
      </c>
      <c r="I52" s="100">
        <v>0</v>
      </c>
      <c r="J52" s="100">
        <v>0</v>
      </c>
      <c r="K52" s="100">
        <v>0</v>
      </c>
      <c r="L52" s="100">
        <v>0</v>
      </c>
      <c r="M52" s="100">
        <v>0</v>
      </c>
      <c r="N52" s="100">
        <v>0</v>
      </c>
      <c r="O52" s="100">
        <v>0</v>
      </c>
      <c r="P52" s="148">
        <v>0</v>
      </c>
      <c r="Q52" s="148"/>
      <c r="R52" s="148"/>
      <c r="S52" s="148">
        <v>0</v>
      </c>
      <c r="T52" s="148">
        <v>0</v>
      </c>
      <c r="V52" s="65" t="s">
        <v>173</v>
      </c>
      <c r="W52" s="148">
        <v>0</v>
      </c>
      <c r="X52" s="148">
        <v>0</v>
      </c>
      <c r="Y52" s="148">
        <v>0</v>
      </c>
      <c r="Z52" s="148">
        <v>0</v>
      </c>
      <c r="AA52" s="148">
        <v>0</v>
      </c>
      <c r="AB52" s="148">
        <v>0</v>
      </c>
      <c r="AC52" s="148">
        <v>0</v>
      </c>
      <c r="AD52" s="148">
        <v>0</v>
      </c>
      <c r="AE52" s="148">
        <v>0</v>
      </c>
      <c r="AF52" s="148">
        <v>0</v>
      </c>
      <c r="AG52" s="148">
        <v>0</v>
      </c>
      <c r="AH52" s="148">
        <v>0</v>
      </c>
      <c r="AI52" s="148">
        <v>0</v>
      </c>
      <c r="AJ52" s="148">
        <v>0</v>
      </c>
      <c r="AK52" s="148">
        <v>0</v>
      </c>
      <c r="AL52" s="148">
        <v>0</v>
      </c>
    </row>
    <row r="53" spans="2:38" ht="15.6">
      <c r="B53" s="65" t="s">
        <v>110</v>
      </c>
      <c r="C53" s="100">
        <v>2521.1970600000127</v>
      </c>
      <c r="D53" s="100">
        <v>2422.7654400000001</v>
      </c>
      <c r="E53" s="100">
        <v>2369.9827600000003</v>
      </c>
      <c r="F53" s="100">
        <v>2320.1573399999997</v>
      </c>
      <c r="G53" s="100">
        <v>2271.21227</v>
      </c>
      <c r="H53" s="100">
        <v>2325.6148800000005</v>
      </c>
      <c r="I53" s="100">
        <v>2347.1055999999999</v>
      </c>
      <c r="J53" s="100">
        <v>2334.5615100000005</v>
      </c>
      <c r="K53" s="100">
        <v>2338.6625500000005</v>
      </c>
      <c r="L53" s="100">
        <v>2652.39966</v>
      </c>
      <c r="M53" s="100">
        <v>2640.6403300000002</v>
      </c>
      <c r="N53" s="100">
        <v>2631.74235</v>
      </c>
      <c r="O53" s="100">
        <v>2702</v>
      </c>
      <c r="P53" s="148">
        <v>3277</v>
      </c>
      <c r="Q53" s="148">
        <v>3248</v>
      </c>
      <c r="R53" s="148">
        <v>3283</v>
      </c>
      <c r="S53" s="148">
        <v>3144.9256700000001</v>
      </c>
      <c r="T53" s="148">
        <v>2953</v>
      </c>
      <c r="V53" s="65" t="s">
        <v>174</v>
      </c>
      <c r="W53" s="148">
        <v>0</v>
      </c>
      <c r="X53" s="148">
        <v>0</v>
      </c>
      <c r="Y53" s="148">
        <v>0</v>
      </c>
      <c r="Z53" s="148">
        <v>0</v>
      </c>
      <c r="AA53" s="148">
        <v>0</v>
      </c>
      <c r="AB53" s="148">
        <v>0</v>
      </c>
      <c r="AC53" s="148">
        <v>0</v>
      </c>
      <c r="AD53" s="148">
        <v>0.43</v>
      </c>
      <c r="AE53" s="148">
        <v>-0.33</v>
      </c>
      <c r="AF53" s="148">
        <v>-0.1</v>
      </c>
      <c r="AG53" s="148">
        <v>-1.53</v>
      </c>
      <c r="AH53" s="148">
        <v>1.07</v>
      </c>
      <c r="AI53" s="148">
        <v>0.33</v>
      </c>
      <c r="AJ53" s="148">
        <v>2198.14</v>
      </c>
      <c r="AK53" s="148">
        <v>1902.34</v>
      </c>
      <c r="AL53" s="148">
        <v>3715.79</v>
      </c>
    </row>
    <row r="54" spans="2:38" ht="15.6">
      <c r="B54" s="65" t="s">
        <v>113</v>
      </c>
      <c r="C54" s="100">
        <v>1131079.0943799999</v>
      </c>
      <c r="D54" s="100">
        <v>1267725.21312</v>
      </c>
      <c r="E54" s="100">
        <v>1277493.3783900002</v>
      </c>
      <c r="F54" s="100">
        <v>1281165.17221</v>
      </c>
      <c r="G54" s="100">
        <v>1281265.0287299999</v>
      </c>
      <c r="H54" s="100">
        <v>1280264.2017999999</v>
      </c>
      <c r="I54" s="100">
        <v>1273214.0362499999</v>
      </c>
      <c r="J54" s="100">
        <v>1264249.69933</v>
      </c>
      <c r="K54" s="100">
        <v>1259752.0421800001</v>
      </c>
      <c r="L54" s="100">
        <v>1276788.8507100001</v>
      </c>
      <c r="M54" s="100">
        <v>1289187.7552100001</v>
      </c>
      <c r="N54" s="100">
        <v>1307571.6147</v>
      </c>
      <c r="O54" s="100">
        <v>1350529</v>
      </c>
      <c r="P54" s="148">
        <v>1386473</v>
      </c>
      <c r="Q54" s="148">
        <v>1411638</v>
      </c>
      <c r="R54" s="148">
        <v>1439427</v>
      </c>
      <c r="S54" s="148">
        <v>1473056.3463299999</v>
      </c>
      <c r="T54" s="148">
        <v>1519229</v>
      </c>
      <c r="V54" s="65" t="s">
        <v>175</v>
      </c>
      <c r="W54" s="148">
        <v>156165.07</v>
      </c>
      <c r="X54" s="148">
        <v>156783.46</v>
      </c>
      <c r="Y54" s="148">
        <v>157025.78</v>
      </c>
      <c r="Z54" s="148">
        <v>160553.57999999999</v>
      </c>
      <c r="AA54" s="148">
        <v>161729.45000000001</v>
      </c>
      <c r="AB54" s="148">
        <v>164126.47</v>
      </c>
      <c r="AC54" s="148">
        <v>165042.07999999999</v>
      </c>
      <c r="AD54" s="148">
        <v>168260.36</v>
      </c>
      <c r="AE54" s="148">
        <v>166357.91</v>
      </c>
      <c r="AF54" s="148">
        <v>166864.18</v>
      </c>
      <c r="AG54" s="148">
        <v>170302.33</v>
      </c>
      <c r="AH54" s="148">
        <v>175655.75</v>
      </c>
      <c r="AI54" s="148">
        <v>179390.03</v>
      </c>
      <c r="AJ54" s="148">
        <v>181797.83</v>
      </c>
      <c r="AK54" s="148">
        <v>182246.16</v>
      </c>
      <c r="AL54" s="148">
        <v>187330.17</v>
      </c>
    </row>
    <row r="55" spans="2:38" ht="15.6">
      <c r="B55" s="65" t="s">
        <v>101</v>
      </c>
      <c r="C55" s="100">
        <v>0</v>
      </c>
      <c r="D55" s="100">
        <v>0</v>
      </c>
      <c r="E55" s="100">
        <v>0</v>
      </c>
      <c r="F55" s="100">
        <v>0</v>
      </c>
      <c r="G55" s="100">
        <v>0</v>
      </c>
      <c r="H55" s="100">
        <v>0</v>
      </c>
      <c r="I55" s="100">
        <v>0</v>
      </c>
      <c r="J55" s="100">
        <v>0</v>
      </c>
      <c r="K55" s="100">
        <v>0</v>
      </c>
      <c r="L55" s="100">
        <v>0</v>
      </c>
      <c r="M55" s="100">
        <v>0</v>
      </c>
      <c r="N55" s="100">
        <v>0</v>
      </c>
      <c r="O55" s="100">
        <v>10002</v>
      </c>
      <c r="P55" s="148">
        <v>0</v>
      </c>
      <c r="Q55" s="148"/>
      <c r="R55" s="148">
        <v>0</v>
      </c>
      <c r="S55" s="148">
        <v>0</v>
      </c>
      <c r="T55" s="148">
        <v>0</v>
      </c>
      <c r="V55" s="65" t="s">
        <v>176</v>
      </c>
      <c r="W55" s="148">
        <v>0</v>
      </c>
      <c r="X55" s="148">
        <v>0</v>
      </c>
      <c r="Y55" s="148">
        <v>0</v>
      </c>
      <c r="Z55" s="148">
        <v>0</v>
      </c>
      <c r="AA55" s="148">
        <v>0</v>
      </c>
      <c r="AB55" s="148">
        <v>0</v>
      </c>
      <c r="AC55" s="148">
        <v>0</v>
      </c>
      <c r="AD55" s="148">
        <v>0</v>
      </c>
      <c r="AE55" s="148">
        <v>0</v>
      </c>
      <c r="AF55" s="148">
        <v>0</v>
      </c>
      <c r="AG55" s="148">
        <v>0</v>
      </c>
      <c r="AH55" s="148">
        <v>0</v>
      </c>
      <c r="AI55" s="148">
        <v>0</v>
      </c>
      <c r="AJ55" s="148">
        <v>0</v>
      </c>
      <c r="AK55" s="148">
        <v>0</v>
      </c>
      <c r="AL55" s="148">
        <v>0</v>
      </c>
    </row>
    <row r="56" spans="2:38" ht="15.6">
      <c r="B56" s="65" t="s">
        <v>114</v>
      </c>
      <c r="C56" s="100">
        <v>0</v>
      </c>
      <c r="D56" s="100">
        <v>0</v>
      </c>
      <c r="E56" s="100">
        <v>0</v>
      </c>
      <c r="F56" s="100">
        <v>0</v>
      </c>
      <c r="G56" s="100">
        <v>0</v>
      </c>
      <c r="H56" s="100">
        <v>0</v>
      </c>
      <c r="I56" s="100">
        <v>0</v>
      </c>
      <c r="J56" s="100">
        <v>0</v>
      </c>
      <c r="K56" s="100">
        <v>0</v>
      </c>
      <c r="L56" s="100">
        <v>0</v>
      </c>
      <c r="M56" s="100">
        <v>0</v>
      </c>
      <c r="N56" s="100">
        <v>0</v>
      </c>
      <c r="O56" s="100">
        <v>0</v>
      </c>
      <c r="P56" s="148">
        <v>0</v>
      </c>
      <c r="Q56" s="148"/>
      <c r="R56" s="148">
        <v>0</v>
      </c>
      <c r="S56" s="148">
        <v>0</v>
      </c>
      <c r="T56" s="148">
        <v>0</v>
      </c>
      <c r="V56" s="65" t="s">
        <v>169</v>
      </c>
      <c r="W56" s="148">
        <v>0</v>
      </c>
      <c r="X56" s="148">
        <v>0</v>
      </c>
      <c r="Y56" s="148">
        <v>0</v>
      </c>
      <c r="Z56" s="148">
        <v>0</v>
      </c>
      <c r="AA56" s="148">
        <v>0</v>
      </c>
      <c r="AB56" s="148">
        <v>0</v>
      </c>
      <c r="AC56" s="148">
        <v>0</v>
      </c>
      <c r="AD56" s="148">
        <v>0</v>
      </c>
      <c r="AE56" s="148">
        <v>0</v>
      </c>
      <c r="AF56" s="148">
        <v>0</v>
      </c>
      <c r="AG56" s="148">
        <v>0</v>
      </c>
      <c r="AH56" s="148">
        <v>0</v>
      </c>
      <c r="AI56" s="148">
        <v>0</v>
      </c>
      <c r="AJ56" s="148">
        <v>0</v>
      </c>
      <c r="AK56" s="148">
        <v>0</v>
      </c>
      <c r="AL56" s="148">
        <v>0</v>
      </c>
    </row>
    <row r="57" spans="2:38" ht="15.6">
      <c r="B57" s="65" t="s">
        <v>115</v>
      </c>
      <c r="C57" s="100">
        <v>0</v>
      </c>
      <c r="D57" s="100">
        <v>0</v>
      </c>
      <c r="E57" s="100">
        <v>0</v>
      </c>
      <c r="F57" s="100">
        <v>0</v>
      </c>
      <c r="G57" s="100">
        <v>0</v>
      </c>
      <c r="H57" s="100">
        <v>0</v>
      </c>
      <c r="I57" s="100">
        <v>0</v>
      </c>
      <c r="J57" s="100">
        <v>0</v>
      </c>
      <c r="K57" s="100">
        <v>0</v>
      </c>
      <c r="L57" s="100">
        <v>0</v>
      </c>
      <c r="M57" s="100">
        <v>0</v>
      </c>
      <c r="N57" s="100">
        <v>0</v>
      </c>
      <c r="O57" s="100">
        <v>0</v>
      </c>
      <c r="P57" s="148">
        <v>0</v>
      </c>
      <c r="Q57" s="148"/>
      <c r="R57" s="148">
        <v>0</v>
      </c>
      <c r="S57" s="148">
        <v>0</v>
      </c>
      <c r="T57" s="148">
        <v>0</v>
      </c>
      <c r="V57" s="65" t="s">
        <v>177</v>
      </c>
      <c r="W57" s="148">
        <v>2951.11</v>
      </c>
      <c r="X57" s="148">
        <v>2965.39</v>
      </c>
      <c r="Y57" s="148">
        <v>2953.04</v>
      </c>
      <c r="Z57" s="148">
        <v>3075.97</v>
      </c>
      <c r="AA57" s="148">
        <v>3046.14</v>
      </c>
      <c r="AB57" s="148">
        <v>3016.3</v>
      </c>
      <c r="AC57" s="148">
        <v>2987.76</v>
      </c>
      <c r="AD57" s="148">
        <v>6029.1</v>
      </c>
      <c r="AE57" s="148">
        <v>5997.14</v>
      </c>
      <c r="AF57" s="148">
        <v>5994.44</v>
      </c>
      <c r="AG57" s="148">
        <v>6419.94</v>
      </c>
      <c r="AH57" s="148">
        <v>6835.93</v>
      </c>
      <c r="AI57" s="148">
        <v>6832.59</v>
      </c>
      <c r="AJ57" s="148">
        <v>6794.64</v>
      </c>
      <c r="AK57" s="148">
        <v>6715.13</v>
      </c>
      <c r="AL57" s="148">
        <v>6958.8</v>
      </c>
    </row>
    <row r="58" spans="2:38" ht="15.6">
      <c r="B58" s="65" t="s">
        <v>102</v>
      </c>
      <c r="C58" s="100">
        <v>0</v>
      </c>
      <c r="D58" s="100">
        <v>0</v>
      </c>
      <c r="E58" s="100">
        <v>0</v>
      </c>
      <c r="F58" s="100">
        <v>0</v>
      </c>
      <c r="G58" s="100">
        <v>0</v>
      </c>
      <c r="H58" s="100">
        <v>0</v>
      </c>
      <c r="I58" s="100">
        <v>0</v>
      </c>
      <c r="J58" s="100">
        <v>0</v>
      </c>
      <c r="K58" s="100">
        <v>0</v>
      </c>
      <c r="L58" s="100">
        <v>0</v>
      </c>
      <c r="M58" s="100">
        <v>0</v>
      </c>
      <c r="N58" s="100">
        <v>0</v>
      </c>
      <c r="O58" s="100">
        <v>0</v>
      </c>
      <c r="P58" s="148">
        <v>0</v>
      </c>
      <c r="Q58" s="148"/>
      <c r="R58" s="148">
        <v>0</v>
      </c>
      <c r="S58" s="148">
        <v>0</v>
      </c>
      <c r="T58" s="148">
        <v>0</v>
      </c>
      <c r="V58" s="65" t="s">
        <v>178</v>
      </c>
      <c r="W58" s="148">
        <v>0</v>
      </c>
      <c r="X58" s="148">
        <v>0</v>
      </c>
      <c r="Y58" s="148">
        <v>0</v>
      </c>
      <c r="Z58" s="148">
        <v>0</v>
      </c>
      <c r="AA58" s="148">
        <v>0</v>
      </c>
      <c r="AB58" s="148">
        <v>0</v>
      </c>
      <c r="AC58" s="148">
        <v>0</v>
      </c>
      <c r="AD58" s="148">
        <v>0</v>
      </c>
      <c r="AE58" s="148">
        <v>0</v>
      </c>
      <c r="AF58" s="148">
        <v>0</v>
      </c>
      <c r="AG58" s="148">
        <v>0</v>
      </c>
      <c r="AH58" s="148">
        <v>0</v>
      </c>
      <c r="AI58" s="148">
        <v>0</v>
      </c>
      <c r="AJ58" s="148">
        <v>0</v>
      </c>
      <c r="AK58" s="148">
        <v>0</v>
      </c>
      <c r="AL58" s="148">
        <v>0</v>
      </c>
    </row>
    <row r="59" spans="2:38" ht="16.2" thickBot="1">
      <c r="B59" s="108" t="s">
        <v>118</v>
      </c>
      <c r="C59" s="113">
        <v>1246014.9442399999</v>
      </c>
      <c r="D59" s="113">
        <v>1369118.0025599999</v>
      </c>
      <c r="E59" s="113">
        <v>1378047.1451100002</v>
      </c>
      <c r="F59" s="113">
        <v>1379088.0478000001</v>
      </c>
      <c r="G59" s="113">
        <v>1378467.2932799999</v>
      </c>
      <c r="H59" s="113">
        <v>1379813.3237699999</v>
      </c>
      <c r="I59" s="113">
        <v>1372976.7454299999</v>
      </c>
      <c r="J59" s="113">
        <v>1364857.11965</v>
      </c>
      <c r="K59" s="113">
        <v>1372171.2976900002</v>
      </c>
      <c r="L59" s="113">
        <v>1406412.7213700002</v>
      </c>
      <c r="M59" s="113">
        <v>1428736.59895</v>
      </c>
      <c r="N59" s="134">
        <v>1449812.78094</v>
      </c>
      <c r="O59" s="134">
        <v>1508377</v>
      </c>
      <c r="P59" s="134">
        <f>SUM(P50:P58)</f>
        <v>1541214</v>
      </c>
      <c r="Q59" s="134">
        <f>SUM(Q50:Q58)</f>
        <v>1569310</v>
      </c>
      <c r="R59" s="134">
        <v>1598593</v>
      </c>
      <c r="S59" s="134">
        <v>1632538.5972699998</v>
      </c>
      <c r="T59" s="134">
        <f>SUM(T50:T58)</f>
        <v>1680104</v>
      </c>
      <c r="V59" s="65" t="s">
        <v>179</v>
      </c>
      <c r="W59" s="148">
        <v>1529815.99</v>
      </c>
      <c r="X59" s="148">
        <v>1547486.38</v>
      </c>
      <c r="Y59" s="148">
        <v>1592855.92</v>
      </c>
      <c r="Z59" s="148">
        <v>1646201.02</v>
      </c>
      <c r="AA59" s="148">
        <v>1675354.61</v>
      </c>
      <c r="AB59" s="148">
        <v>1683487</v>
      </c>
      <c r="AC59" s="148">
        <v>1686055.21</v>
      </c>
      <c r="AD59" s="148">
        <v>1668207.17</v>
      </c>
      <c r="AE59" s="148">
        <v>1667933.05</v>
      </c>
      <c r="AF59" s="148">
        <v>1671725.25</v>
      </c>
      <c r="AG59" s="148">
        <v>1665828.38</v>
      </c>
      <c r="AH59" s="148">
        <v>1665351.38</v>
      </c>
      <c r="AI59" s="148">
        <v>1659655.58</v>
      </c>
      <c r="AJ59" s="148">
        <v>1652511.81</v>
      </c>
      <c r="AK59" s="148">
        <v>1649767.33</v>
      </c>
      <c r="AL59" s="148">
        <v>1650779.07</v>
      </c>
    </row>
    <row r="60" spans="2:38" ht="16.2" thickBot="1">
      <c r="B60" s="114" t="s">
        <v>119</v>
      </c>
      <c r="C60" s="115">
        <v>1319737.9841699998</v>
      </c>
      <c r="D60" s="115">
        <v>1432530.74239</v>
      </c>
      <c r="E60" s="115">
        <v>1502815.5859300001</v>
      </c>
      <c r="F60" s="115">
        <v>1452407.67405</v>
      </c>
      <c r="G60" s="115">
        <v>1467536.7701999999</v>
      </c>
      <c r="H60" s="115">
        <v>1474473.4148499998</v>
      </c>
      <c r="I60" s="115">
        <v>1473079.11362</v>
      </c>
      <c r="J60" s="115">
        <v>1492996.55531</v>
      </c>
      <c r="K60" s="115">
        <v>1514574.4826900002</v>
      </c>
      <c r="L60" s="115">
        <v>1536323.9278700002</v>
      </c>
      <c r="M60" s="115">
        <v>1570209.3873999999</v>
      </c>
      <c r="N60" s="135">
        <v>1606894.4873500001</v>
      </c>
      <c r="O60" s="135">
        <v>1769814</v>
      </c>
      <c r="P60" s="135">
        <f>P48+P59</f>
        <v>1807805</v>
      </c>
      <c r="Q60" s="135">
        <f>Q48+Q59</f>
        <v>1822565</v>
      </c>
      <c r="R60" s="135">
        <v>1814614</v>
      </c>
      <c r="S60" s="135">
        <v>1806872.9502899998</v>
      </c>
      <c r="T60" s="135">
        <f>T48+T59</f>
        <v>1822344</v>
      </c>
      <c r="V60" s="65" t="s">
        <v>101</v>
      </c>
      <c r="W60" s="148">
        <v>0</v>
      </c>
      <c r="X60" s="148">
        <v>0</v>
      </c>
      <c r="Y60" s="148">
        <v>0</v>
      </c>
      <c r="Z60" s="148">
        <v>0</v>
      </c>
      <c r="AA60" s="148">
        <v>0</v>
      </c>
      <c r="AB60" s="148">
        <v>0</v>
      </c>
      <c r="AC60" s="148">
        <v>0</v>
      </c>
      <c r="AD60" s="148">
        <v>0</v>
      </c>
      <c r="AE60" s="148">
        <v>0</v>
      </c>
      <c r="AF60" s="148">
        <v>0</v>
      </c>
      <c r="AG60" s="148">
        <v>0</v>
      </c>
      <c r="AH60" s="148">
        <v>0</v>
      </c>
      <c r="AI60" s="148">
        <v>0</v>
      </c>
      <c r="AJ60" s="148">
        <v>0</v>
      </c>
      <c r="AK60" s="148">
        <v>0</v>
      </c>
      <c r="AL60" s="148">
        <v>0</v>
      </c>
    </row>
    <row r="61" spans="2:38" ht="16.2" thickBot="1">
      <c r="B61" s="116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36"/>
      <c r="O61" s="136"/>
      <c r="P61" s="136"/>
      <c r="Q61" s="136"/>
      <c r="R61" s="136"/>
      <c r="S61" s="136"/>
      <c r="V61" s="65" t="s">
        <v>114</v>
      </c>
      <c r="W61" s="148">
        <v>0</v>
      </c>
      <c r="X61" s="148">
        <v>0</v>
      </c>
      <c r="Y61" s="148">
        <v>0</v>
      </c>
      <c r="Z61" s="148">
        <v>0</v>
      </c>
      <c r="AA61" s="148">
        <v>0</v>
      </c>
      <c r="AB61" s="148">
        <v>0</v>
      </c>
      <c r="AC61" s="148">
        <v>0</v>
      </c>
      <c r="AD61" s="148">
        <v>0</v>
      </c>
      <c r="AE61" s="148">
        <v>0</v>
      </c>
      <c r="AF61" s="148">
        <v>0</v>
      </c>
      <c r="AG61" s="148">
        <v>0</v>
      </c>
      <c r="AH61" s="148">
        <v>0</v>
      </c>
      <c r="AI61" s="148">
        <v>0</v>
      </c>
      <c r="AJ61" s="148">
        <v>0</v>
      </c>
      <c r="AK61" s="148">
        <v>0</v>
      </c>
      <c r="AL61" s="148">
        <v>0</v>
      </c>
    </row>
    <row r="62" spans="2:38" ht="15.6" thickBot="1">
      <c r="B62" s="106" t="s">
        <v>120</v>
      </c>
      <c r="C62" s="118"/>
      <c r="D62" s="118"/>
      <c r="E62" s="118"/>
      <c r="F62" s="118"/>
      <c r="G62" s="118"/>
      <c r="H62" s="118"/>
      <c r="I62" s="118"/>
      <c r="J62" s="118"/>
      <c r="K62" s="118"/>
      <c r="L62" s="118"/>
      <c r="M62" s="118"/>
      <c r="N62" s="137"/>
      <c r="O62" s="137"/>
      <c r="P62" s="137"/>
      <c r="Q62" s="137"/>
      <c r="R62" s="137"/>
      <c r="S62" s="137"/>
      <c r="T62" s="137"/>
      <c r="V62" s="108" t="s">
        <v>180</v>
      </c>
      <c r="W62" s="134">
        <v>1688932.17</v>
      </c>
      <c r="X62" s="134">
        <v>1707235.23</v>
      </c>
      <c r="Y62" s="134">
        <v>1752834.74</v>
      </c>
      <c r="Z62" s="134">
        <v>1809830.57</v>
      </c>
      <c r="AA62" s="134">
        <v>1840130.2000000002</v>
      </c>
      <c r="AB62" s="134">
        <v>1850629.77</v>
      </c>
      <c r="AC62" s="134">
        <v>1854085.05</v>
      </c>
      <c r="AD62" s="134">
        <v>1842497.0599999998</v>
      </c>
      <c r="AE62" s="134">
        <v>1840287.77</v>
      </c>
      <c r="AF62" s="134">
        <v>1844583.77</v>
      </c>
      <c r="AG62" s="134">
        <v>1842549.1199999999</v>
      </c>
      <c r="AH62" s="134">
        <v>1847844.13</v>
      </c>
      <c r="AI62" s="134">
        <v>1845878.53</v>
      </c>
      <c r="AJ62" s="134">
        <v>1843302.4200000002</v>
      </c>
      <c r="AK62" s="134">
        <v>1840630.96</v>
      </c>
      <c r="AL62" s="134">
        <f>SUM(AL51:AL61)</f>
        <v>1848783.83</v>
      </c>
    </row>
    <row r="63" spans="2:38" ht="15.6" thickBot="1">
      <c r="B63" s="108" t="s">
        <v>121</v>
      </c>
      <c r="C63" s="119"/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38"/>
      <c r="O63" s="138"/>
      <c r="P63" s="138"/>
      <c r="Q63" s="138"/>
      <c r="R63" s="138"/>
      <c r="S63" s="138"/>
      <c r="T63" s="138"/>
      <c r="V63" s="114" t="s">
        <v>207</v>
      </c>
      <c r="W63" s="135">
        <v>1839023.3199999998</v>
      </c>
      <c r="X63" s="135">
        <v>1815181.54</v>
      </c>
      <c r="Y63" s="135">
        <v>1870333.55</v>
      </c>
      <c r="Z63" s="135">
        <v>1888769</v>
      </c>
      <c r="AA63" s="135">
        <v>1945159.4000000001</v>
      </c>
      <c r="AB63" s="135">
        <v>1952227.32</v>
      </c>
      <c r="AC63" s="135">
        <v>1963220.21</v>
      </c>
      <c r="AD63" s="135">
        <v>1921678.8399999999</v>
      </c>
      <c r="AE63" s="135">
        <v>1965780.2</v>
      </c>
      <c r="AF63" s="135">
        <v>1956448.56</v>
      </c>
      <c r="AG63" s="135">
        <v>1982892.5899999999</v>
      </c>
      <c r="AH63" s="135">
        <v>1960069.2599999998</v>
      </c>
      <c r="AI63" s="135">
        <v>1947016.6500000001</v>
      </c>
      <c r="AJ63" s="135">
        <v>1927651.32</v>
      </c>
      <c r="AK63" s="135">
        <v>1952264.51</v>
      </c>
      <c r="AL63" s="135">
        <f>AL62+AL49</f>
        <v>1952784.1500000001</v>
      </c>
    </row>
    <row r="64" spans="2:38" ht="15.6">
      <c r="B64" s="65" t="s">
        <v>481</v>
      </c>
      <c r="C64" s="100">
        <v>4495.8558599999997</v>
      </c>
      <c r="D64" s="100">
        <v>8379.9310999999998</v>
      </c>
      <c r="E64" s="100">
        <v>3949.8318599999998</v>
      </c>
      <c r="F64" s="100">
        <v>1945.8644099999999</v>
      </c>
      <c r="G64" s="100">
        <v>2817.27684</v>
      </c>
      <c r="H64" s="100">
        <v>5854.0709999999999</v>
      </c>
      <c r="I64" s="100">
        <v>4322.3543099999997</v>
      </c>
      <c r="J64" s="100">
        <v>1260.0704599999999</v>
      </c>
      <c r="K64" s="100">
        <v>9281.5932100000009</v>
      </c>
      <c r="L64" s="100">
        <v>14163.288400000001</v>
      </c>
      <c r="M64" s="100">
        <v>12988.08389</v>
      </c>
      <c r="N64" s="100">
        <v>8293.1468299999997</v>
      </c>
      <c r="O64" s="100">
        <v>10073</v>
      </c>
      <c r="P64" s="148">
        <v>9299</v>
      </c>
      <c r="Q64" s="148">
        <v>6457</v>
      </c>
      <c r="R64" s="148">
        <v>6115</v>
      </c>
      <c r="S64" s="148">
        <v>5630.39653</v>
      </c>
      <c r="T64" s="148">
        <v>8627</v>
      </c>
      <c r="V64" s="116"/>
    </row>
    <row r="65" spans="2:38" ht="15.6">
      <c r="B65" s="65" t="s">
        <v>482</v>
      </c>
      <c r="C65" s="100">
        <v>4734.8090000000002</v>
      </c>
      <c r="D65" s="100">
        <v>3878.7779999999998</v>
      </c>
      <c r="E65" s="100">
        <v>11361.17361</v>
      </c>
      <c r="F65" s="100">
        <v>13009.458359999997</v>
      </c>
      <c r="G65" s="100">
        <v>17959.353299999995</v>
      </c>
      <c r="H65" s="100">
        <v>6202.8850000000002</v>
      </c>
      <c r="I65" s="100">
        <v>17144.553680000005</v>
      </c>
      <c r="J65" s="100">
        <v>18190.772459999993</v>
      </c>
      <c r="K65" s="100">
        <v>26451.918600000001</v>
      </c>
      <c r="L65" s="100">
        <v>7624.3639999999996</v>
      </c>
      <c r="M65" s="100">
        <v>24128.544909999997</v>
      </c>
      <c r="N65" s="100">
        <v>13414.86085999999</v>
      </c>
      <c r="O65" s="100">
        <v>44110</v>
      </c>
      <c r="P65" s="148">
        <v>9934</v>
      </c>
      <c r="Q65" s="148">
        <v>11753</v>
      </c>
      <c r="R65" s="148">
        <v>5902</v>
      </c>
      <c r="S65" s="148">
        <v>12499.7444</v>
      </c>
      <c r="T65" s="148">
        <v>12501</v>
      </c>
      <c r="V65" s="715" t="s">
        <v>182</v>
      </c>
      <c r="W65" s="663"/>
      <c r="X65" s="663"/>
      <c r="Y65" s="663"/>
      <c r="Z65" s="663"/>
      <c r="AA65" s="663"/>
      <c r="AB65" s="663"/>
      <c r="AC65" s="663"/>
      <c r="AD65" s="663"/>
      <c r="AE65" s="663"/>
      <c r="AF65" s="663"/>
      <c r="AG65" s="663"/>
      <c r="AH65" s="663"/>
      <c r="AI65" s="663"/>
      <c r="AJ65" s="663"/>
      <c r="AK65" s="663"/>
      <c r="AL65" s="663"/>
    </row>
    <row r="66" spans="2:38" ht="16.2" thickBot="1">
      <c r="B66" s="65" t="s">
        <v>483</v>
      </c>
      <c r="C66" s="100">
        <v>120368.42105263159</v>
      </c>
      <c r="D66" s="100">
        <v>28206.668000000001</v>
      </c>
      <c r="E66" s="100">
        <v>48207.599000000002</v>
      </c>
      <c r="F66" s="100">
        <v>90491.48083</v>
      </c>
      <c r="G66" s="100">
        <v>83422.414930000014</v>
      </c>
      <c r="H66" s="100">
        <v>90782.826109999995</v>
      </c>
      <c r="I66" s="100">
        <v>63930.995219999997</v>
      </c>
      <c r="J66" s="100">
        <v>15000</v>
      </c>
      <c r="K66" s="100">
        <v>0</v>
      </c>
      <c r="L66" s="100">
        <v>0</v>
      </c>
      <c r="M66" s="100">
        <v>0</v>
      </c>
      <c r="N66" s="100">
        <v>100000</v>
      </c>
      <c r="O66" s="100">
        <v>0</v>
      </c>
      <c r="P66" s="148">
        <v>1504</v>
      </c>
      <c r="Q66" s="148">
        <v>47255</v>
      </c>
      <c r="R66" s="148">
        <v>84892</v>
      </c>
      <c r="S66" s="148">
        <v>96792.098299999998</v>
      </c>
      <c r="T66" s="148">
        <v>84691</v>
      </c>
      <c r="V66" s="108" t="s">
        <v>121</v>
      </c>
      <c r="W66" s="138"/>
      <c r="X66" s="138"/>
      <c r="Y66" s="138"/>
      <c r="Z66" s="138"/>
      <c r="AA66" s="138"/>
      <c r="AB66" s="138"/>
      <c r="AC66" s="138"/>
      <c r="AD66" s="138"/>
      <c r="AE66" s="138"/>
      <c r="AF66" s="138"/>
      <c r="AG66" s="138"/>
      <c r="AH66" s="138"/>
      <c r="AI66" s="138"/>
      <c r="AJ66" s="138"/>
      <c r="AK66" s="138"/>
      <c r="AL66" s="138"/>
    </row>
    <row r="67" spans="2:38" ht="15.6">
      <c r="B67" s="65" t="s">
        <v>484</v>
      </c>
      <c r="C67" s="100">
        <v>23872.601119999999</v>
      </c>
      <c r="D67" s="100">
        <v>15878.199329999999</v>
      </c>
      <c r="E67" s="100">
        <v>72533.666549999994</v>
      </c>
      <c r="F67" s="100">
        <v>9023.5958100000007</v>
      </c>
      <c r="G67" s="100">
        <v>5316.5259400000004</v>
      </c>
      <c r="H67" s="100">
        <v>8541.9537700000001</v>
      </c>
      <c r="I67" s="100">
        <v>8397.3404300000002</v>
      </c>
      <c r="J67" s="100">
        <v>6750.1602400000002</v>
      </c>
      <c r="K67" s="100">
        <v>5295.8337300000003</v>
      </c>
      <c r="L67" s="100">
        <v>17222.496829999996</v>
      </c>
      <c r="M67" s="100">
        <v>14317.83124</v>
      </c>
      <c r="N67" s="100">
        <v>8715.1798500000004</v>
      </c>
      <c r="O67" s="100">
        <v>11257</v>
      </c>
      <c r="P67" s="148">
        <v>35091</v>
      </c>
      <c r="Q67" s="148">
        <v>76904</v>
      </c>
      <c r="R67" s="148">
        <v>11712</v>
      </c>
      <c r="S67" s="148">
        <v>14209.23</v>
      </c>
      <c r="T67" s="148">
        <v>17664</v>
      </c>
      <c r="V67" s="65" t="s">
        <v>122</v>
      </c>
      <c r="W67" s="148">
        <v>96330.73</v>
      </c>
      <c r="X67" s="148">
        <v>19787.04</v>
      </c>
      <c r="Y67" s="148">
        <v>33131.56</v>
      </c>
      <c r="Z67" s="148">
        <v>26320.47</v>
      </c>
      <c r="AA67" s="148">
        <v>56695.32</v>
      </c>
      <c r="AB67" s="148">
        <v>76465.320000000007</v>
      </c>
      <c r="AC67" s="148">
        <v>90680.49</v>
      </c>
      <c r="AD67" s="148">
        <v>55936.9</v>
      </c>
      <c r="AE67" s="148">
        <v>69777.16</v>
      </c>
      <c r="AF67" s="148">
        <v>86832.84</v>
      </c>
      <c r="AG67" s="148">
        <v>101296.02</v>
      </c>
      <c r="AH67" s="148">
        <v>47702.58</v>
      </c>
      <c r="AI67" s="148">
        <v>61200.24</v>
      </c>
      <c r="AJ67" s="148">
        <v>45715.519999999997</v>
      </c>
      <c r="AK67" s="148">
        <v>59388.03</v>
      </c>
      <c r="AL67" s="148">
        <v>14671.35</v>
      </c>
    </row>
    <row r="68" spans="2:38" ht="15.6">
      <c r="B68" s="65" t="s">
        <v>485</v>
      </c>
      <c r="C68" s="100">
        <v>3456.252</v>
      </c>
      <c r="D68" s="100">
        <v>1676.0319999999999</v>
      </c>
      <c r="E68" s="100">
        <v>1614.67092</v>
      </c>
      <c r="F68" s="100">
        <v>1614.67092</v>
      </c>
      <c r="G68" s="100">
        <v>1614.67092</v>
      </c>
      <c r="H68" s="100">
        <v>1729.8309999999999</v>
      </c>
      <c r="I68" s="100">
        <v>1718.6699199999998</v>
      </c>
      <c r="J68" s="100">
        <v>1718.6699199999998</v>
      </c>
      <c r="K68" s="100">
        <v>1718.6699199999998</v>
      </c>
      <c r="L68" s="100">
        <v>2468.5070000000001</v>
      </c>
      <c r="M68" s="100">
        <v>2441.5359199999998</v>
      </c>
      <c r="N68" s="100">
        <v>2441.5359199999998</v>
      </c>
      <c r="O68" s="100">
        <v>2441</v>
      </c>
      <c r="P68" s="148">
        <v>3233</v>
      </c>
      <c r="Q68" s="148"/>
      <c r="R68" s="148">
        <v>3233</v>
      </c>
      <c r="S68" s="148">
        <v>3232.6898300000003</v>
      </c>
      <c r="T68" s="148">
        <v>1365</v>
      </c>
      <c r="V68" s="65" t="s">
        <v>123</v>
      </c>
      <c r="W68" s="148">
        <v>37623.980000000003</v>
      </c>
      <c r="X68" s="148">
        <v>16394.14</v>
      </c>
      <c r="Y68" s="148">
        <v>37314.949999999997</v>
      </c>
      <c r="Z68" s="148">
        <v>29958.83</v>
      </c>
      <c r="AA68" s="148">
        <v>100902.65</v>
      </c>
      <c r="AB68" s="148">
        <v>51834.65</v>
      </c>
      <c r="AC68" s="148">
        <v>15719.06</v>
      </c>
      <c r="AD68" s="148">
        <v>-5439.04</v>
      </c>
      <c r="AE68" s="148">
        <v>108252.4</v>
      </c>
      <c r="AF68" s="148">
        <v>45834.79</v>
      </c>
      <c r="AG68" s="148">
        <v>19691.05</v>
      </c>
      <c r="AH68" s="148">
        <v>28374.74</v>
      </c>
      <c r="AI68" s="148">
        <v>75388.84</v>
      </c>
      <c r="AJ68" s="148">
        <v>52759.6</v>
      </c>
      <c r="AK68" s="148">
        <v>24906.21</v>
      </c>
      <c r="AL68" s="148">
        <v>20648.28</v>
      </c>
    </row>
    <row r="69" spans="2:38" ht="16.2" thickBot="1">
      <c r="B69" s="108" t="s">
        <v>130</v>
      </c>
      <c r="C69" s="113">
        <v>156927.93903263161</v>
      </c>
      <c r="D69" s="113">
        <v>58019.60843</v>
      </c>
      <c r="E69" s="113">
        <v>137666.94193999999</v>
      </c>
      <c r="F69" s="113">
        <v>116085.07033</v>
      </c>
      <c r="G69" s="113">
        <v>111130.24193000002</v>
      </c>
      <c r="H69" s="113">
        <v>113111.56688</v>
      </c>
      <c r="I69" s="113">
        <v>95513.913560000001</v>
      </c>
      <c r="J69" s="113">
        <v>42919.673079999993</v>
      </c>
      <c r="K69" s="113">
        <v>42748.015460000002</v>
      </c>
      <c r="L69" s="113">
        <v>41478.656229999993</v>
      </c>
      <c r="M69" s="113">
        <v>53875.99596</v>
      </c>
      <c r="N69" s="134">
        <v>132864.72346000001</v>
      </c>
      <c r="O69" s="134">
        <v>67881</v>
      </c>
      <c r="P69" s="134">
        <f>SUM(P64:P68)</f>
        <v>59061</v>
      </c>
      <c r="Q69" s="134">
        <f>SUM(Q64:Q68)</f>
        <v>142369</v>
      </c>
      <c r="R69" s="134">
        <v>111854</v>
      </c>
      <c r="S69" s="134">
        <v>132364.15906000001</v>
      </c>
      <c r="T69" s="134">
        <f>SUM(T64:T68)</f>
        <v>124848</v>
      </c>
      <c r="V69" s="65" t="s">
        <v>125</v>
      </c>
      <c r="W69" s="148">
        <v>0</v>
      </c>
      <c r="X69" s="148">
        <v>0</v>
      </c>
      <c r="Y69" s="148">
        <v>0</v>
      </c>
      <c r="Z69" s="148">
        <v>0</v>
      </c>
      <c r="AA69" s="148">
        <v>0</v>
      </c>
      <c r="AB69" s="148">
        <v>0</v>
      </c>
      <c r="AC69" s="148">
        <v>0</v>
      </c>
      <c r="AD69" s="148">
        <v>0</v>
      </c>
      <c r="AE69" s="148">
        <v>0</v>
      </c>
      <c r="AF69" s="148">
        <v>0</v>
      </c>
      <c r="AG69" s="148">
        <v>0</v>
      </c>
      <c r="AH69" s="148">
        <v>0</v>
      </c>
      <c r="AI69" s="148">
        <v>0</v>
      </c>
      <c r="AJ69" s="148">
        <v>0</v>
      </c>
      <c r="AK69" s="148">
        <v>0</v>
      </c>
      <c r="AL69" s="148">
        <v>0</v>
      </c>
    </row>
    <row r="70" spans="2:38" ht="16.2" thickBot="1">
      <c r="B70" s="120" t="s">
        <v>131</v>
      </c>
      <c r="C70" s="121"/>
      <c r="D70" s="121"/>
      <c r="E70" s="121"/>
      <c r="F70" s="121"/>
      <c r="G70" s="121"/>
      <c r="H70" s="121"/>
      <c r="I70" s="121"/>
      <c r="J70" s="121"/>
      <c r="K70" s="121"/>
      <c r="L70" s="121"/>
      <c r="M70" s="121"/>
      <c r="N70" s="139"/>
      <c r="O70" s="139"/>
      <c r="P70" s="139"/>
      <c r="Q70" s="139"/>
      <c r="R70" s="139"/>
      <c r="S70" s="139"/>
      <c r="T70" s="139"/>
      <c r="V70" s="65" t="s">
        <v>99</v>
      </c>
      <c r="W70" s="148">
        <v>2755.28</v>
      </c>
      <c r="X70" s="148">
        <v>5253.98</v>
      </c>
      <c r="Y70" s="148">
        <v>6043.64</v>
      </c>
      <c r="Z70" s="148">
        <v>7347.94</v>
      </c>
      <c r="AA70" s="148">
        <v>4271.72</v>
      </c>
      <c r="AB70" s="148">
        <v>1788.21</v>
      </c>
      <c r="AC70" s="148">
        <v>2577.04</v>
      </c>
      <c r="AD70" s="148">
        <v>378.31</v>
      </c>
      <c r="AE70" s="148">
        <v>8368.27</v>
      </c>
      <c r="AF70" s="148">
        <v>12376.69</v>
      </c>
      <c r="AG70" s="148">
        <v>22444.73</v>
      </c>
      <c r="AH70" s="148">
        <v>16576.43</v>
      </c>
      <c r="AI70" s="148">
        <v>15716.53</v>
      </c>
      <c r="AJ70" s="148">
        <v>9619.3700000000008</v>
      </c>
      <c r="AK70" s="148">
        <v>14139.54</v>
      </c>
      <c r="AL70" s="148">
        <v>12180.34</v>
      </c>
    </row>
    <row r="71" spans="2:38" ht="15.6">
      <c r="B71" s="65" t="s">
        <v>486</v>
      </c>
      <c r="C71" s="100">
        <v>1051.0146499999998</v>
      </c>
      <c r="D71" s="100">
        <v>1015.90939</v>
      </c>
      <c r="E71" s="100">
        <v>1015.90939</v>
      </c>
      <c r="F71" s="100">
        <v>919.55375000000004</v>
      </c>
      <c r="G71" s="100">
        <v>897.07326999999998</v>
      </c>
      <c r="H71" s="100">
        <v>874.90928000000008</v>
      </c>
      <c r="I71" s="100">
        <v>852.77043000000003</v>
      </c>
      <c r="J71" s="100">
        <v>830.54120999999998</v>
      </c>
      <c r="K71" s="100">
        <v>806.86728000000005</v>
      </c>
      <c r="L71" s="100">
        <v>783.90521000000001</v>
      </c>
      <c r="M71" s="100">
        <v>768.68551000000002</v>
      </c>
      <c r="N71" s="100">
        <v>737.74070999999992</v>
      </c>
      <c r="O71" s="100">
        <v>645</v>
      </c>
      <c r="P71" s="148">
        <v>1047</v>
      </c>
      <c r="Q71" s="148">
        <v>1025</v>
      </c>
      <c r="R71" s="148">
        <v>1003</v>
      </c>
      <c r="S71" s="148">
        <v>980.50080000000003</v>
      </c>
      <c r="T71" s="148">
        <v>957</v>
      </c>
      <c r="V71" s="65" t="s">
        <v>126</v>
      </c>
      <c r="W71" s="148">
        <v>192.67</v>
      </c>
      <c r="X71" s="148">
        <v>192.67</v>
      </c>
      <c r="Y71" s="148">
        <v>1558.5</v>
      </c>
      <c r="Z71" s="148">
        <v>4200.91</v>
      </c>
      <c r="AA71" s="148">
        <v>4009.97</v>
      </c>
      <c r="AB71" s="148">
        <v>4010.55</v>
      </c>
      <c r="AC71" s="148">
        <v>4077.62</v>
      </c>
      <c r="AD71" s="148">
        <v>4260.04</v>
      </c>
      <c r="AE71" s="148">
        <v>4255.3599999999997</v>
      </c>
      <c r="AF71" s="148">
        <v>4254.22</v>
      </c>
      <c r="AG71" s="148">
        <v>2504.58</v>
      </c>
      <c r="AH71" s="148">
        <v>1197.27</v>
      </c>
      <c r="AI71" s="148">
        <v>868.97</v>
      </c>
      <c r="AJ71" s="148">
        <v>399.62</v>
      </c>
      <c r="AK71" s="148">
        <v>399.62</v>
      </c>
      <c r="AL71" s="148">
        <v>3240.78</v>
      </c>
    </row>
    <row r="72" spans="2:38" ht="15.6">
      <c r="B72" s="65" t="s">
        <v>487</v>
      </c>
      <c r="C72" s="100">
        <v>616277.39800000004</v>
      </c>
      <c r="D72" s="100">
        <v>758206.64932999993</v>
      </c>
      <c r="E72" s="100">
        <v>793583.54624000005</v>
      </c>
      <c r="F72" s="100">
        <v>744631.88431999995</v>
      </c>
      <c r="G72" s="100">
        <v>745076.15850999998</v>
      </c>
      <c r="H72" s="100">
        <v>730999.56871000002</v>
      </c>
      <c r="I72" s="100">
        <v>724112.16554999992</v>
      </c>
      <c r="J72" s="100">
        <v>845118.49503000011</v>
      </c>
      <c r="K72" s="100">
        <v>844954.25805999991</v>
      </c>
      <c r="L72" s="100">
        <v>845164.12774000003</v>
      </c>
      <c r="M72" s="100">
        <v>845402.18974000006</v>
      </c>
      <c r="N72" s="100">
        <v>845597.47574000002</v>
      </c>
      <c r="O72" s="100">
        <v>1050000</v>
      </c>
      <c r="P72" s="148">
        <v>1075668</v>
      </c>
      <c r="Q72" s="148">
        <v>1050000</v>
      </c>
      <c r="R72" s="148">
        <v>1050000</v>
      </c>
      <c r="S72" s="148">
        <v>1050000</v>
      </c>
      <c r="T72" s="148">
        <v>1050000</v>
      </c>
      <c r="V72" s="65" t="s">
        <v>127</v>
      </c>
      <c r="W72" s="148">
        <v>296.63</v>
      </c>
      <c r="X72" s="148">
        <v>392.86</v>
      </c>
      <c r="Y72" s="148">
        <v>187.18</v>
      </c>
      <c r="Z72" s="148">
        <v>187.18</v>
      </c>
      <c r="AA72" s="148">
        <v>187.18</v>
      </c>
      <c r="AB72" s="148">
        <v>187.18</v>
      </c>
      <c r="AC72" s="148">
        <v>187.18</v>
      </c>
      <c r="AD72" s="148">
        <v>187.18</v>
      </c>
      <c r="AE72" s="148">
        <v>187.18</v>
      </c>
      <c r="AF72" s="148">
        <v>187.18</v>
      </c>
      <c r="AG72" s="148">
        <v>187.18</v>
      </c>
      <c r="AH72" s="148">
        <v>187.18</v>
      </c>
      <c r="AI72" s="148">
        <v>187.21</v>
      </c>
      <c r="AJ72" s="148">
        <v>187.18</v>
      </c>
      <c r="AK72" s="148">
        <v>187.18</v>
      </c>
      <c r="AL72" s="148">
        <v>1033.21</v>
      </c>
    </row>
    <row r="73" spans="2:38" ht="15.6">
      <c r="B73" s="65" t="s">
        <v>126</v>
      </c>
      <c r="C73" s="100">
        <v>7618.84</v>
      </c>
      <c r="D73" s="100">
        <v>11895.880060000001</v>
      </c>
      <c r="E73" s="100">
        <v>14123.878419999999</v>
      </c>
      <c r="F73" s="100">
        <v>16316.48659</v>
      </c>
      <c r="G73" s="100">
        <v>17611.174579999999</v>
      </c>
      <c r="H73" s="100">
        <v>16456.04435</v>
      </c>
      <c r="I73" s="100">
        <v>17562.629069999999</v>
      </c>
      <c r="J73" s="100">
        <v>18339.15669</v>
      </c>
      <c r="K73" s="100">
        <v>19195.551950000001</v>
      </c>
      <c r="L73" s="100">
        <v>18843.485760000003</v>
      </c>
      <c r="M73" s="100">
        <v>20808.110199999999</v>
      </c>
      <c r="N73" s="100">
        <v>22633.236260000001</v>
      </c>
      <c r="O73" s="100">
        <v>23991</v>
      </c>
      <c r="P73" s="148">
        <v>23173</v>
      </c>
      <c r="Q73" s="148">
        <v>24338</v>
      </c>
      <c r="R73" s="148">
        <v>25379</v>
      </c>
      <c r="S73" s="148">
        <v>26340.200519999999</v>
      </c>
      <c r="T73" s="148">
        <v>29255</v>
      </c>
      <c r="V73" s="658" t="s">
        <v>130</v>
      </c>
      <c r="W73" s="653">
        <v>137199.29</v>
      </c>
      <c r="X73" s="653">
        <v>42020.69</v>
      </c>
      <c r="Y73" s="653">
        <v>78235.829999999987</v>
      </c>
      <c r="Z73" s="653">
        <v>68015.33</v>
      </c>
      <c r="AA73" s="653">
        <v>166066.84</v>
      </c>
      <c r="AB73" s="653">
        <v>134285.91</v>
      </c>
      <c r="AC73" s="653">
        <v>113241.38999999998</v>
      </c>
      <c r="AD73" s="653">
        <v>55323.39</v>
      </c>
      <c r="AE73" s="653">
        <v>190840.36999999997</v>
      </c>
      <c r="AF73" s="653">
        <v>149485.72</v>
      </c>
      <c r="AG73" s="653">
        <v>146123.56</v>
      </c>
      <c r="AH73" s="653">
        <v>94038.2</v>
      </c>
      <c r="AI73" s="653">
        <v>153361.78999999998</v>
      </c>
      <c r="AJ73" s="653">
        <v>108681.28999999998</v>
      </c>
      <c r="AK73" s="653">
        <v>99020.579999999987</v>
      </c>
      <c r="AL73" s="653">
        <f>SUM(AL67:AL72)</f>
        <v>51773.96</v>
      </c>
    </row>
    <row r="74" spans="2:38" ht="16.2" thickBot="1">
      <c r="B74" s="65" t="s">
        <v>488</v>
      </c>
      <c r="C74" s="100">
        <v>84072.864000000001</v>
      </c>
      <c r="D74" s="100">
        <v>0</v>
      </c>
      <c r="E74" s="100">
        <v>0</v>
      </c>
      <c r="F74" s="100">
        <v>0</v>
      </c>
      <c r="G74" s="100">
        <v>0</v>
      </c>
      <c r="H74" s="100">
        <v>0</v>
      </c>
      <c r="I74" s="100">
        <v>0</v>
      </c>
      <c r="J74" s="100">
        <v>0</v>
      </c>
      <c r="K74" s="100">
        <v>0</v>
      </c>
      <c r="L74" s="100">
        <v>0</v>
      </c>
      <c r="M74" s="100">
        <v>0</v>
      </c>
      <c r="N74" s="100">
        <v>0</v>
      </c>
      <c r="O74" s="100">
        <v>0</v>
      </c>
      <c r="P74" s="148">
        <v>0</v>
      </c>
      <c r="Q74" s="148">
        <v>0</v>
      </c>
      <c r="R74" s="148">
        <v>0</v>
      </c>
      <c r="S74" s="148">
        <v>0</v>
      </c>
      <c r="T74" s="148">
        <v>0</v>
      </c>
      <c r="V74" s="120"/>
      <c r="W74" s="139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  <c r="AK74" s="139"/>
      <c r="AL74" s="139"/>
    </row>
    <row r="75" spans="2:38" ht="15.6">
      <c r="B75" s="65" t="s">
        <v>185</v>
      </c>
      <c r="C75" s="100">
        <v>0</v>
      </c>
      <c r="D75" s="100">
        <v>104712.27099999999</v>
      </c>
      <c r="E75" s="100">
        <v>110128.52305</v>
      </c>
      <c r="F75" s="100">
        <v>115733.90889000001</v>
      </c>
      <c r="G75" s="100">
        <v>121330.149</v>
      </c>
      <c r="H75" s="100">
        <v>127971.56600000001</v>
      </c>
      <c r="I75" s="100">
        <v>134357.59452000001</v>
      </c>
      <c r="J75" s="100">
        <v>139341.226</v>
      </c>
      <c r="K75" s="100">
        <v>145907.77802</v>
      </c>
      <c r="L75" s="100">
        <v>152635.15982</v>
      </c>
      <c r="M75" s="100">
        <v>158425.17157000001</v>
      </c>
      <c r="N75" s="100">
        <v>164625.56788999998</v>
      </c>
      <c r="O75" s="100">
        <v>170342</v>
      </c>
      <c r="P75" s="148">
        <v>176453</v>
      </c>
      <c r="Q75" s="148">
        <v>181784</v>
      </c>
      <c r="R75" s="148">
        <v>187981</v>
      </c>
      <c r="S75" s="148">
        <v>192453.63237000001</v>
      </c>
      <c r="T75" s="148">
        <v>197203</v>
      </c>
      <c r="V75" s="65" t="s">
        <v>122</v>
      </c>
      <c r="W75" s="148">
        <v>1050000</v>
      </c>
      <c r="X75" s="148">
        <v>1100000</v>
      </c>
      <c r="Y75" s="148">
        <v>1100000</v>
      </c>
      <c r="Z75" s="148">
        <v>1100000</v>
      </c>
      <c r="AA75" s="148">
        <v>1100000</v>
      </c>
      <c r="AB75" s="148">
        <v>1100000</v>
      </c>
      <c r="AC75" s="148">
        <v>1100000</v>
      </c>
      <c r="AD75" s="148">
        <v>1100000</v>
      </c>
      <c r="AE75" s="148">
        <v>1100000</v>
      </c>
      <c r="AF75" s="148">
        <v>1100000</v>
      </c>
      <c r="AG75" s="148">
        <v>1100000</v>
      </c>
      <c r="AH75" s="148">
        <v>1100000</v>
      </c>
      <c r="AI75" s="148">
        <v>1100000</v>
      </c>
      <c r="AJ75" s="148">
        <v>1100009.6100000001</v>
      </c>
      <c r="AK75" s="148">
        <v>1100000</v>
      </c>
      <c r="AL75" s="148">
        <v>1121000</v>
      </c>
    </row>
    <row r="76" spans="2:38" ht="16.2" thickBot="1">
      <c r="B76" s="108" t="s">
        <v>133</v>
      </c>
      <c r="C76" s="113">
        <v>709020.11664999998</v>
      </c>
      <c r="D76" s="113">
        <v>875830.70977999992</v>
      </c>
      <c r="E76" s="113">
        <v>918851.85710000002</v>
      </c>
      <c r="F76" s="113">
        <v>877601.83354999986</v>
      </c>
      <c r="G76" s="113">
        <v>884914.55536</v>
      </c>
      <c r="H76" s="113">
        <v>876302.08834000002</v>
      </c>
      <c r="I76" s="113">
        <v>876885.15957000002</v>
      </c>
      <c r="J76" s="113">
        <v>1003629.4189300002</v>
      </c>
      <c r="K76" s="113">
        <v>1010864.4553099999</v>
      </c>
      <c r="L76" s="113">
        <v>1017426.6785299999</v>
      </c>
      <c r="M76" s="113">
        <v>1025404.15702</v>
      </c>
      <c r="N76" s="134">
        <v>1033594.0206</v>
      </c>
      <c r="O76" s="134">
        <v>1244978</v>
      </c>
      <c r="P76" s="134">
        <f>SUM(P71:P75)</f>
        <v>1276341</v>
      </c>
      <c r="Q76" s="134">
        <f>SUM(Q71:Q75)</f>
        <v>1257147</v>
      </c>
      <c r="R76" s="134">
        <v>1264363</v>
      </c>
      <c r="S76" s="134">
        <v>1269774.33369</v>
      </c>
      <c r="T76" s="134">
        <f>SUM(T71:T75)</f>
        <v>1277415</v>
      </c>
      <c r="V76" s="65" t="s">
        <v>123</v>
      </c>
      <c r="W76" s="148">
        <v>0</v>
      </c>
      <c r="X76" s="148">
        <v>0</v>
      </c>
      <c r="Y76" s="148">
        <v>0</v>
      </c>
      <c r="Z76" s="148">
        <v>0</v>
      </c>
      <c r="AA76" s="148">
        <v>0</v>
      </c>
      <c r="AB76" s="148">
        <v>776.58</v>
      </c>
      <c r="AC76" s="148">
        <v>0</v>
      </c>
      <c r="AD76" s="148">
        <v>30796.78</v>
      </c>
      <c r="AE76" s="148">
        <v>0</v>
      </c>
      <c r="AF76" s="148">
        <v>0</v>
      </c>
      <c r="AG76" s="148">
        <v>0</v>
      </c>
      <c r="AH76" s="148">
        <v>1111.33</v>
      </c>
      <c r="AI76" s="148">
        <v>1419.59</v>
      </c>
      <c r="AJ76" s="148">
        <v>1419.59</v>
      </c>
      <c r="AK76" s="148">
        <v>1200.1199999999999</v>
      </c>
      <c r="AL76" s="148">
        <v>1200.1199999999999</v>
      </c>
    </row>
    <row r="77" spans="2:38" ht="16.2" thickBot="1">
      <c r="B77" s="114" t="s">
        <v>134</v>
      </c>
      <c r="C77" s="115">
        <v>865948.05568263156</v>
      </c>
      <c r="D77" s="115">
        <v>933850.31820999994</v>
      </c>
      <c r="E77" s="115">
        <v>1056518.79904</v>
      </c>
      <c r="F77" s="115">
        <v>993686.90387999988</v>
      </c>
      <c r="G77" s="115">
        <v>996044.79729000002</v>
      </c>
      <c r="H77" s="115">
        <v>989413.65522000007</v>
      </c>
      <c r="I77" s="115">
        <v>972399.07313000003</v>
      </c>
      <c r="J77" s="115">
        <v>1046549.0920100001</v>
      </c>
      <c r="K77" s="115">
        <v>1053612.4707699998</v>
      </c>
      <c r="L77" s="115">
        <v>1058905.33476</v>
      </c>
      <c r="M77" s="115">
        <v>1079280.15298</v>
      </c>
      <c r="N77" s="135">
        <v>1166458.7440599999</v>
      </c>
      <c r="O77" s="135">
        <v>1312859</v>
      </c>
      <c r="P77" s="135">
        <f>P69+P76</f>
        <v>1335402</v>
      </c>
      <c r="Q77" s="135">
        <f>Q69+Q76</f>
        <v>1399516</v>
      </c>
      <c r="R77" s="135">
        <v>1376217</v>
      </c>
      <c r="S77" s="135">
        <v>1402138.49275</v>
      </c>
      <c r="T77" s="135">
        <f>T69+T76</f>
        <v>1402263</v>
      </c>
      <c r="V77" s="65" t="s">
        <v>106</v>
      </c>
      <c r="W77" s="148">
        <v>0</v>
      </c>
      <c r="X77" s="148">
        <v>0</v>
      </c>
      <c r="Y77" s="148">
        <v>0</v>
      </c>
      <c r="Z77" s="148">
        <v>0</v>
      </c>
      <c r="AA77" s="148">
        <v>0</v>
      </c>
      <c r="AB77" s="148">
        <v>0</v>
      </c>
      <c r="AC77" s="148">
        <v>0</v>
      </c>
      <c r="AD77" s="148">
        <v>0</v>
      </c>
      <c r="AE77" s="148">
        <v>0</v>
      </c>
      <c r="AF77" s="148">
        <v>0</v>
      </c>
      <c r="AG77" s="148">
        <v>0</v>
      </c>
      <c r="AH77" s="148">
        <v>0</v>
      </c>
      <c r="AI77" s="148">
        <v>0</v>
      </c>
      <c r="AJ77" s="148">
        <v>0</v>
      </c>
      <c r="AK77" s="148">
        <v>0</v>
      </c>
      <c r="AL77" s="148">
        <v>0</v>
      </c>
    </row>
    <row r="78" spans="2:38" ht="16.2" thickBot="1">
      <c r="B78" s="116"/>
      <c r="C78" s="117"/>
      <c r="D78" s="117"/>
      <c r="E78" s="117"/>
      <c r="F78" s="117"/>
      <c r="G78" s="117"/>
      <c r="H78" s="117"/>
      <c r="I78" s="117"/>
      <c r="J78" s="117"/>
      <c r="K78" s="117"/>
      <c r="L78" s="117"/>
      <c r="M78" s="117"/>
      <c r="N78" s="136"/>
      <c r="O78" s="136"/>
      <c r="P78" s="136"/>
      <c r="Q78" s="136"/>
      <c r="R78" s="136"/>
      <c r="S78" s="136"/>
      <c r="T78" s="136"/>
      <c r="V78" s="65" t="s">
        <v>125</v>
      </c>
      <c r="W78" s="148">
        <v>0</v>
      </c>
      <c r="X78" s="148">
        <v>0</v>
      </c>
      <c r="Y78" s="148">
        <v>0</v>
      </c>
      <c r="Z78" s="148">
        <v>0</v>
      </c>
      <c r="AA78" s="148">
        <v>0</v>
      </c>
      <c r="AB78" s="148">
        <v>0</v>
      </c>
      <c r="AC78" s="148">
        <v>0</v>
      </c>
      <c r="AD78" s="148">
        <v>0</v>
      </c>
      <c r="AE78" s="148">
        <v>0</v>
      </c>
      <c r="AF78" s="148">
        <v>0</v>
      </c>
      <c r="AG78" s="148">
        <v>0</v>
      </c>
      <c r="AH78" s="148">
        <v>0</v>
      </c>
      <c r="AI78" s="148">
        <v>0</v>
      </c>
      <c r="AJ78" s="148">
        <v>0</v>
      </c>
      <c r="AK78" s="148">
        <v>0</v>
      </c>
      <c r="AL78" s="148">
        <v>0</v>
      </c>
    </row>
    <row r="79" spans="2:38" ht="16.2" thickBot="1">
      <c r="B79" s="122" t="s">
        <v>135</v>
      </c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39"/>
      <c r="O79" s="139"/>
      <c r="P79" s="139"/>
      <c r="Q79" s="139"/>
      <c r="R79" s="139"/>
      <c r="S79" s="139"/>
      <c r="T79" s="139"/>
      <c r="V79" s="65" t="s">
        <v>126</v>
      </c>
      <c r="W79" s="148">
        <v>31390.95</v>
      </c>
      <c r="X79" s="148">
        <v>32303.41</v>
      </c>
      <c r="Y79" s="148">
        <v>31825.24</v>
      </c>
      <c r="Z79" s="148">
        <v>33128.22</v>
      </c>
      <c r="AA79" s="148">
        <v>34446.85</v>
      </c>
      <c r="AB79" s="148">
        <v>35298.78</v>
      </c>
      <c r="AC79" s="148">
        <v>36417.589999999997</v>
      </c>
      <c r="AD79" s="148">
        <v>42831.09</v>
      </c>
      <c r="AE79" s="148">
        <v>44023.33</v>
      </c>
      <c r="AF79" s="148">
        <v>44086.61</v>
      </c>
      <c r="AG79" s="148">
        <v>16672.509999999998</v>
      </c>
      <c r="AH79" s="148">
        <v>21019.19</v>
      </c>
      <c r="AI79" s="148">
        <v>21440.9</v>
      </c>
      <c r="AJ79" s="148">
        <v>21862.6</v>
      </c>
      <c r="AK79" s="148">
        <v>22284.31</v>
      </c>
      <c r="AL79" s="148">
        <v>20728.95</v>
      </c>
    </row>
    <row r="80" spans="2:38" ht="15.6">
      <c r="B80" s="65" t="s">
        <v>136</v>
      </c>
      <c r="C80" s="100">
        <v>265409.19397999998</v>
      </c>
      <c r="D80" s="100">
        <v>265409.19397999998</v>
      </c>
      <c r="E80" s="100">
        <v>265409.19397999998</v>
      </c>
      <c r="F80" s="100">
        <v>265409.19397999998</v>
      </c>
      <c r="G80" s="100">
        <v>265409.19397999998</v>
      </c>
      <c r="H80" s="100">
        <v>265409.19397999998</v>
      </c>
      <c r="I80" s="100">
        <v>265409.19397999998</v>
      </c>
      <c r="J80" s="100">
        <v>265409.19397999998</v>
      </c>
      <c r="K80" s="100">
        <v>265409.19397999998</v>
      </c>
      <c r="L80" s="100">
        <v>265409.19397999998</v>
      </c>
      <c r="M80" s="100">
        <v>265409.19397999998</v>
      </c>
      <c r="N80" s="100">
        <v>265409.19397999998</v>
      </c>
      <c r="O80" s="100">
        <v>265409</v>
      </c>
      <c r="P80" s="148">
        <v>265409</v>
      </c>
      <c r="Q80" s="148">
        <v>265409</v>
      </c>
      <c r="R80" s="148">
        <v>265409</v>
      </c>
      <c r="S80" s="148">
        <v>265409.19397999998</v>
      </c>
      <c r="T80" s="148">
        <v>265409.19397999998</v>
      </c>
      <c r="V80" s="65" t="s">
        <v>127</v>
      </c>
      <c r="W80" s="148">
        <v>0</v>
      </c>
      <c r="X80" s="148">
        <v>0</v>
      </c>
      <c r="Y80" s="148">
        <v>0</v>
      </c>
      <c r="Z80" s="148">
        <v>0</v>
      </c>
      <c r="AA80" s="148">
        <v>0</v>
      </c>
      <c r="AB80" s="148">
        <v>0</v>
      </c>
      <c r="AC80" s="148">
        <v>0</v>
      </c>
      <c r="AD80" s="148">
        <v>0</v>
      </c>
      <c r="AE80" s="148">
        <v>0</v>
      </c>
      <c r="AF80" s="148">
        <v>0</v>
      </c>
      <c r="AG80" s="148">
        <v>0</v>
      </c>
      <c r="AH80" s="148">
        <v>155.52000000000001</v>
      </c>
      <c r="AI80" s="148">
        <v>156.78</v>
      </c>
      <c r="AJ80" s="148">
        <v>156.78</v>
      </c>
      <c r="AK80" s="148">
        <v>156.78</v>
      </c>
      <c r="AL80" s="148">
        <v>0</v>
      </c>
    </row>
    <row r="81" spans="1:38" ht="15.6">
      <c r="B81" s="65" t="s">
        <v>137</v>
      </c>
      <c r="C81" s="100">
        <v>0</v>
      </c>
      <c r="D81" s="100">
        <v>0</v>
      </c>
      <c r="E81" s="100">
        <v>0</v>
      </c>
      <c r="F81" s="100">
        <v>0</v>
      </c>
      <c r="G81" s="100">
        <v>0</v>
      </c>
      <c r="H81" s="100">
        <v>0</v>
      </c>
      <c r="I81" s="100">
        <v>0</v>
      </c>
      <c r="J81" s="100">
        <v>0</v>
      </c>
      <c r="K81" s="100">
        <v>0</v>
      </c>
      <c r="L81" s="100">
        <v>0</v>
      </c>
      <c r="M81" s="100">
        <v>0</v>
      </c>
      <c r="N81" s="100">
        <v>0</v>
      </c>
      <c r="O81" s="100">
        <v>0</v>
      </c>
      <c r="P81" s="148">
        <v>0</v>
      </c>
      <c r="Q81" s="148">
        <v>0</v>
      </c>
      <c r="R81" s="148">
        <v>0</v>
      </c>
      <c r="S81" s="148">
        <v>0</v>
      </c>
      <c r="T81" s="148">
        <v>0</v>
      </c>
      <c r="V81" s="65" t="s">
        <v>114</v>
      </c>
      <c r="W81" s="148">
        <v>202647.03</v>
      </c>
      <c r="X81" s="148">
        <v>204992.49</v>
      </c>
      <c r="Y81" s="148">
        <v>208468.86</v>
      </c>
      <c r="Z81" s="148">
        <v>215098.94</v>
      </c>
      <c r="AA81" s="148">
        <v>224036.18</v>
      </c>
      <c r="AB81" s="148">
        <v>235383.22</v>
      </c>
      <c r="AC81" s="148">
        <v>244967.48</v>
      </c>
      <c r="AD81" s="148">
        <v>231378.81</v>
      </c>
      <c r="AE81" s="148">
        <v>235113.32</v>
      </c>
      <c r="AF81" s="148">
        <v>241776.24</v>
      </c>
      <c r="AG81" s="148">
        <v>251688.89</v>
      </c>
      <c r="AH81" s="148">
        <v>250869.7</v>
      </c>
      <c r="AI81" s="148">
        <v>254557.2</v>
      </c>
      <c r="AJ81" s="148">
        <v>257315.95</v>
      </c>
      <c r="AK81" s="148">
        <v>261316</v>
      </c>
      <c r="AL81" s="148">
        <v>264060.03000000003</v>
      </c>
    </row>
    <row r="82" spans="1:38" ht="16.2" thickBot="1">
      <c r="B82" s="65" t="s">
        <v>489</v>
      </c>
      <c r="C82" s="100">
        <v>18213.73155</v>
      </c>
      <c r="D82" s="100">
        <v>22516.466550000001</v>
      </c>
      <c r="E82" s="100">
        <v>27005.51655</v>
      </c>
      <c r="F82" s="100">
        <v>27005.51655</v>
      </c>
      <c r="G82" s="100">
        <v>27005.51655</v>
      </c>
      <c r="H82" s="100">
        <v>27005.51655</v>
      </c>
      <c r="I82" s="100">
        <v>27005.517</v>
      </c>
      <c r="J82" s="100">
        <v>32175.186550000002</v>
      </c>
      <c r="K82" s="100">
        <v>32175.186550000002</v>
      </c>
      <c r="L82" s="100">
        <v>32175.186550000002</v>
      </c>
      <c r="M82" s="100">
        <v>37911.06955</v>
      </c>
      <c r="N82" s="100">
        <v>37911.06955</v>
      </c>
      <c r="O82" s="100">
        <v>37911</v>
      </c>
      <c r="P82" s="148">
        <v>37911</v>
      </c>
      <c r="Q82" s="148">
        <v>43910</v>
      </c>
      <c r="R82" s="148">
        <v>43910</v>
      </c>
      <c r="S82" s="148">
        <v>43909.538549999997</v>
      </c>
      <c r="T82" s="148">
        <v>43910</v>
      </c>
      <c r="V82" s="108" t="s">
        <v>186</v>
      </c>
      <c r="W82" s="134">
        <v>1284037.98</v>
      </c>
      <c r="X82" s="134">
        <v>1337295.8999999999</v>
      </c>
      <c r="Y82" s="134">
        <v>1340294.1000000001</v>
      </c>
      <c r="Z82" s="134">
        <v>1348227.16</v>
      </c>
      <c r="AA82" s="134">
        <v>1358483.03</v>
      </c>
      <c r="AB82" s="134">
        <v>1371458.58</v>
      </c>
      <c r="AC82" s="134">
        <v>1381385.07</v>
      </c>
      <c r="AD82" s="134">
        <v>1405006.6800000002</v>
      </c>
      <c r="AE82" s="134">
        <v>1379136.6500000001</v>
      </c>
      <c r="AF82" s="134">
        <v>1385862.85</v>
      </c>
      <c r="AG82" s="134">
        <v>1368361.4</v>
      </c>
      <c r="AH82" s="134">
        <v>1373155.74</v>
      </c>
      <c r="AI82" s="134">
        <v>1377574.47</v>
      </c>
      <c r="AJ82" s="134">
        <v>1380764.5300000003</v>
      </c>
      <c r="AK82" s="134">
        <v>1384957.2100000002</v>
      </c>
      <c r="AL82" s="134">
        <f>SUM(AL75:AL81)</f>
        <v>1406989.1</v>
      </c>
    </row>
    <row r="83" spans="1:38" ht="16.2" thickBot="1">
      <c r="B83" s="65" t="s">
        <v>490</v>
      </c>
      <c r="C83" s="100">
        <v>127139.65247</v>
      </c>
      <c r="D83" s="100">
        <v>210754.76357999994</v>
      </c>
      <c r="E83" s="100">
        <v>153882.07629000003</v>
      </c>
      <c r="F83" s="100">
        <v>166306.05958</v>
      </c>
      <c r="G83" s="100">
        <v>179077.26233</v>
      </c>
      <c r="H83" s="100">
        <v>192645.04902999999</v>
      </c>
      <c r="I83" s="100">
        <v>208265.32913</v>
      </c>
      <c r="J83" s="100">
        <v>148863.08302000002</v>
      </c>
      <c r="K83" s="100">
        <v>163377.63139</v>
      </c>
      <c r="L83" s="100">
        <v>179834.21222999995</v>
      </c>
      <c r="M83" s="100">
        <v>187608.97097999998</v>
      </c>
      <c r="N83" s="100">
        <v>137115.47936999999</v>
      </c>
      <c r="O83" s="100">
        <v>153635</v>
      </c>
      <c r="P83" s="148">
        <v>169083</v>
      </c>
      <c r="Q83" s="148">
        <v>113730</v>
      </c>
      <c r="R83" s="148">
        <v>129078</v>
      </c>
      <c r="S83" s="148">
        <v>95415.725009999995</v>
      </c>
      <c r="T83" s="148">
        <v>110762</v>
      </c>
      <c r="V83" s="114" t="s">
        <v>211</v>
      </c>
      <c r="W83" s="135">
        <v>1421237.27</v>
      </c>
      <c r="X83" s="135">
        <v>1379316.5899999999</v>
      </c>
      <c r="Y83" s="135">
        <v>1418529.9300000002</v>
      </c>
      <c r="Z83" s="135">
        <v>1416242.49</v>
      </c>
      <c r="AA83" s="135">
        <v>1524549.87</v>
      </c>
      <c r="AB83" s="135">
        <v>1505744.49</v>
      </c>
      <c r="AC83" s="135">
        <v>1494626.46</v>
      </c>
      <c r="AD83" s="135">
        <v>1460330.07</v>
      </c>
      <c r="AE83" s="135">
        <v>1569977.02</v>
      </c>
      <c r="AF83" s="135">
        <v>1535348.57</v>
      </c>
      <c r="AG83" s="135">
        <v>1514484.96</v>
      </c>
      <c r="AH83" s="135">
        <v>1467193.94</v>
      </c>
      <c r="AI83" s="135">
        <v>1530936.26</v>
      </c>
      <c r="AJ83" s="135">
        <v>1489445.8200000003</v>
      </c>
      <c r="AK83" s="135">
        <v>1483977.7900000003</v>
      </c>
      <c r="AL83" s="135">
        <f>AL73+AL82</f>
        <v>1458763.06</v>
      </c>
    </row>
    <row r="84" spans="1:38" ht="16.2" thickBot="1">
      <c r="B84" s="65" t="s">
        <v>140</v>
      </c>
      <c r="C84" s="100">
        <v>43027.350349999993</v>
      </c>
      <c r="D84" s="100">
        <v>0</v>
      </c>
      <c r="E84" s="100">
        <v>0</v>
      </c>
      <c r="F84" s="100">
        <v>0</v>
      </c>
      <c r="G84" s="100">
        <v>0</v>
      </c>
      <c r="H84" s="100">
        <v>0</v>
      </c>
      <c r="I84" s="100">
        <v>0</v>
      </c>
      <c r="J84" s="100">
        <v>0</v>
      </c>
      <c r="K84" s="100">
        <v>0</v>
      </c>
      <c r="L84" s="100">
        <v>0</v>
      </c>
      <c r="M84" s="100">
        <v>0</v>
      </c>
      <c r="N84" s="100">
        <v>0</v>
      </c>
      <c r="O84" s="100">
        <v>0</v>
      </c>
      <c r="P84" s="148">
        <v>0</v>
      </c>
      <c r="Q84" s="148">
        <v>0</v>
      </c>
      <c r="R84" s="148">
        <v>0</v>
      </c>
      <c r="S84" s="148">
        <v>0</v>
      </c>
      <c r="T84" s="148">
        <v>0</v>
      </c>
      <c r="V84" s="116"/>
      <c r="W84" s="136"/>
      <c r="X84" s="136">
        <v>0</v>
      </c>
      <c r="Y84" s="136">
        <v>0</v>
      </c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</row>
    <row r="85" spans="1:38" ht="16.2" thickBot="1">
      <c r="B85" s="65" t="s">
        <v>141</v>
      </c>
      <c r="C85" s="100">
        <v>0</v>
      </c>
      <c r="D85" s="100">
        <v>0</v>
      </c>
      <c r="E85" s="100">
        <v>0</v>
      </c>
      <c r="F85" s="100">
        <v>0</v>
      </c>
      <c r="G85" s="100">
        <v>0</v>
      </c>
      <c r="H85" s="100">
        <v>0</v>
      </c>
      <c r="I85" s="100">
        <v>0</v>
      </c>
      <c r="J85" s="100">
        <v>0</v>
      </c>
      <c r="K85" s="100">
        <v>0</v>
      </c>
      <c r="L85" s="100">
        <v>0</v>
      </c>
      <c r="M85" s="100">
        <v>0</v>
      </c>
      <c r="N85" s="100">
        <v>0</v>
      </c>
      <c r="O85" s="100">
        <v>0</v>
      </c>
      <c r="P85" s="148">
        <v>0</v>
      </c>
      <c r="Q85" s="148">
        <v>0</v>
      </c>
      <c r="R85" s="148">
        <v>0</v>
      </c>
      <c r="S85" s="148">
        <v>0</v>
      </c>
      <c r="T85" s="148">
        <v>0</v>
      </c>
      <c r="V85" s="122" t="s">
        <v>135</v>
      </c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9"/>
      <c r="AK85" s="139"/>
      <c r="AL85" s="139"/>
    </row>
    <row r="86" spans="1:38" ht="16.2" thickBot="1">
      <c r="B86" s="108" t="s">
        <v>144</v>
      </c>
      <c r="C86" s="113">
        <v>453789.92834999994</v>
      </c>
      <c r="D86" s="113">
        <v>498680.42410999991</v>
      </c>
      <c r="E86" s="113">
        <v>446296.78682000004</v>
      </c>
      <c r="F86" s="113">
        <v>458720.77010999998</v>
      </c>
      <c r="G86" s="113">
        <v>471491.97285999998</v>
      </c>
      <c r="H86" s="113">
        <v>485059.75955999998</v>
      </c>
      <c r="I86" s="113">
        <v>500680.04010999994</v>
      </c>
      <c r="J86" s="113">
        <v>446447.46354999999</v>
      </c>
      <c r="K86" s="113">
        <v>460962.01191999996</v>
      </c>
      <c r="L86" s="113">
        <v>477418.59275999991</v>
      </c>
      <c r="M86" s="113">
        <v>490929.23450999998</v>
      </c>
      <c r="N86" s="134">
        <v>440435.74289999995</v>
      </c>
      <c r="O86" s="134">
        <v>456955</v>
      </c>
      <c r="P86" s="134">
        <f>SUM(P80:P85)</f>
        <v>472403</v>
      </c>
      <c r="Q86" s="134">
        <f>SUM(Q80:Q85)</f>
        <v>423049</v>
      </c>
      <c r="R86" s="134">
        <v>438397</v>
      </c>
      <c r="S86" s="134">
        <v>404734.45753999997</v>
      </c>
      <c r="T86" s="134">
        <f>SUM(T80:T85)</f>
        <v>420081.19397999998</v>
      </c>
      <c r="V86" s="65" t="s">
        <v>136</v>
      </c>
      <c r="W86" s="148">
        <v>265409.19</v>
      </c>
      <c r="X86" s="148">
        <v>265409.19</v>
      </c>
      <c r="Y86" s="148">
        <v>265409.19</v>
      </c>
      <c r="Z86" s="148">
        <v>265409.19</v>
      </c>
      <c r="AA86" s="148">
        <v>265409.19</v>
      </c>
      <c r="AB86" s="148">
        <v>265409.19</v>
      </c>
      <c r="AC86" s="148">
        <v>265409.19</v>
      </c>
      <c r="AD86" s="148">
        <v>265409.19</v>
      </c>
      <c r="AE86" s="148">
        <v>265409.19</v>
      </c>
      <c r="AF86" s="148">
        <v>265409.19</v>
      </c>
      <c r="AG86" s="148">
        <v>265409.19</v>
      </c>
      <c r="AH86" s="148">
        <v>265409.19</v>
      </c>
      <c r="AI86" s="148">
        <v>265409.19</v>
      </c>
      <c r="AJ86" s="148">
        <v>265409.19</v>
      </c>
      <c r="AK86" s="148">
        <v>265409.19</v>
      </c>
      <c r="AL86" s="148">
        <v>265409.19</v>
      </c>
    </row>
    <row r="87" spans="1:38" ht="16.2" thickBot="1">
      <c r="B87" s="123" t="s">
        <v>145</v>
      </c>
      <c r="C87" s="115">
        <v>1319737.9840326314</v>
      </c>
      <c r="D87" s="115">
        <v>1432530.7423199997</v>
      </c>
      <c r="E87" s="115">
        <v>1502815.58586</v>
      </c>
      <c r="F87" s="115">
        <v>1452407.6739899998</v>
      </c>
      <c r="G87" s="115">
        <v>1467536.77015</v>
      </c>
      <c r="H87" s="115">
        <v>1474473.41478</v>
      </c>
      <c r="I87" s="115">
        <v>1473079.1132399999</v>
      </c>
      <c r="J87" s="115">
        <v>1492996.5555600002</v>
      </c>
      <c r="K87" s="115">
        <v>1514574.4826899997</v>
      </c>
      <c r="L87" s="115">
        <v>1536323.9275199999</v>
      </c>
      <c r="M87" s="115">
        <v>1570209.3874900001</v>
      </c>
      <c r="N87" s="135">
        <v>1606894.4869599999</v>
      </c>
      <c r="O87" s="135">
        <v>1769814</v>
      </c>
      <c r="P87" s="135">
        <f>P77+P86</f>
        <v>1807805</v>
      </c>
      <c r="Q87" s="135">
        <f>Q77+Q86</f>
        <v>1822565</v>
      </c>
      <c r="R87" s="135">
        <v>1814614</v>
      </c>
      <c r="S87" s="135">
        <v>1806872.9502900001</v>
      </c>
      <c r="T87" s="135">
        <f>T77+T86</f>
        <v>1822344.19398</v>
      </c>
      <c r="V87" s="65" t="s">
        <v>137</v>
      </c>
      <c r="W87" s="148">
        <v>0</v>
      </c>
      <c r="X87" s="148">
        <v>0</v>
      </c>
      <c r="Y87" s="148">
        <v>0</v>
      </c>
      <c r="Z87" s="148">
        <v>0</v>
      </c>
      <c r="AA87" s="148">
        <v>0</v>
      </c>
      <c r="AB87" s="148">
        <v>0</v>
      </c>
      <c r="AC87" s="148">
        <v>0</v>
      </c>
      <c r="AD87" s="148">
        <v>0</v>
      </c>
      <c r="AE87" s="148">
        <v>0</v>
      </c>
      <c r="AF87" s="148">
        <v>0</v>
      </c>
      <c r="AG87" s="148">
        <v>0</v>
      </c>
      <c r="AH87" s="148">
        <v>0</v>
      </c>
      <c r="AI87" s="148">
        <v>0</v>
      </c>
      <c r="AJ87" s="148">
        <v>0</v>
      </c>
      <c r="AK87" s="148">
        <v>0</v>
      </c>
      <c r="AL87" s="148">
        <v>0</v>
      </c>
    </row>
    <row r="88" spans="1:38" ht="15.6">
      <c r="B88" s="60"/>
      <c r="C88" s="140"/>
      <c r="D88" s="140"/>
      <c r="E88" s="140"/>
      <c r="F88" s="140"/>
      <c r="G88" s="140"/>
      <c r="H88" s="140"/>
      <c r="I88" s="140"/>
      <c r="J88" s="140"/>
      <c r="K88" s="140"/>
      <c r="L88" s="140"/>
      <c r="M88" s="140"/>
      <c r="N88" s="140"/>
      <c r="O88" s="140"/>
      <c r="P88" s="140"/>
      <c r="Q88" s="140"/>
      <c r="R88" s="140"/>
      <c r="S88" s="140"/>
      <c r="V88" s="65" t="s">
        <v>138</v>
      </c>
      <c r="W88" s="148">
        <v>50177.25</v>
      </c>
      <c r="X88" s="148">
        <v>50177.25</v>
      </c>
      <c r="Y88" s="148">
        <v>50177.25</v>
      </c>
      <c r="Z88" s="148">
        <v>50177.25</v>
      </c>
      <c r="AA88" s="148">
        <v>50177.25</v>
      </c>
      <c r="AB88" s="148">
        <v>53131.839999999997</v>
      </c>
      <c r="AC88" s="148">
        <v>53131.839999999997</v>
      </c>
      <c r="AD88" s="148">
        <v>53131.839999999997</v>
      </c>
      <c r="AE88" s="148">
        <v>53131.839999999997</v>
      </c>
      <c r="AF88" s="148">
        <v>53131.839999999997</v>
      </c>
      <c r="AG88" s="148">
        <v>53131.839999999997</v>
      </c>
      <c r="AH88" s="148">
        <v>53131.839999999997</v>
      </c>
      <c r="AI88" s="148">
        <v>53131.839999999997</v>
      </c>
      <c r="AJ88" s="148">
        <v>53131.839999999997</v>
      </c>
      <c r="AK88" s="148">
        <v>53131.839999999997</v>
      </c>
      <c r="AL88" s="148">
        <v>53131.839999999997</v>
      </c>
    </row>
    <row r="89" spans="1:38" ht="15.6">
      <c r="B89" s="60"/>
      <c r="C89" s="98"/>
      <c r="D89" s="98"/>
      <c r="E89" s="98"/>
      <c r="F89" s="98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V89" s="65" t="s">
        <v>139</v>
      </c>
      <c r="W89" s="148">
        <v>84493.96</v>
      </c>
      <c r="X89" s="148">
        <v>84493.96</v>
      </c>
      <c r="Y89" s="148">
        <v>84493.96</v>
      </c>
      <c r="Z89" s="148">
        <v>84493.96</v>
      </c>
      <c r="AA89" s="148">
        <v>84493.96</v>
      </c>
      <c r="AB89" s="148">
        <v>81539.37</v>
      </c>
      <c r="AC89" s="148">
        <v>81539.37</v>
      </c>
      <c r="AD89" s="148">
        <v>81539.37</v>
      </c>
      <c r="AE89" s="148">
        <v>52807.74</v>
      </c>
      <c r="AF89" s="148">
        <v>52807.74</v>
      </c>
      <c r="AG89" s="148">
        <v>52807.74</v>
      </c>
      <c r="AH89" s="148">
        <v>52807.74</v>
      </c>
      <c r="AI89" s="148">
        <v>70043.490000000005</v>
      </c>
      <c r="AJ89" s="148">
        <v>70043.490000000005</v>
      </c>
      <c r="AK89" s="148">
        <v>70043.490000000005</v>
      </c>
      <c r="AL89" s="148">
        <v>69029.34</v>
      </c>
    </row>
    <row r="90" spans="1:38" ht="15.6">
      <c r="B90" s="60"/>
      <c r="C90" s="60"/>
      <c r="D90" s="60"/>
      <c r="E90" s="60"/>
      <c r="F90" s="60"/>
      <c r="G90" s="60"/>
      <c r="H90" s="60"/>
      <c r="I90" s="60"/>
      <c r="J90" s="60"/>
      <c r="K90" s="60"/>
      <c r="L90" s="60"/>
      <c r="M90" s="60"/>
      <c r="N90" s="60"/>
      <c r="O90" s="60"/>
      <c r="P90" s="60"/>
      <c r="Q90" s="60"/>
      <c r="R90" s="60"/>
      <c r="S90" s="60"/>
      <c r="V90" s="65" t="s">
        <v>189</v>
      </c>
      <c r="W90" s="148">
        <v>17705.66</v>
      </c>
      <c r="X90" s="148">
        <v>35784.550000000003</v>
      </c>
      <c r="Y90" s="148">
        <v>51723.22</v>
      </c>
      <c r="Z90" s="148">
        <v>72446.080000000002</v>
      </c>
      <c r="AA90" s="148">
        <v>20529.12</v>
      </c>
      <c r="AB90" s="148">
        <v>46402.43</v>
      </c>
      <c r="AC90" s="148">
        <v>68513.350000000006</v>
      </c>
      <c r="AD90" s="148">
        <v>61268.37</v>
      </c>
      <c r="AE90" s="148">
        <v>24455.07</v>
      </c>
      <c r="AF90" s="148">
        <v>49751.67</v>
      </c>
      <c r="AG90" s="148">
        <v>97060.67</v>
      </c>
      <c r="AH90" s="148">
        <v>121525.75</v>
      </c>
      <c r="AI90" s="148">
        <v>27495.81</v>
      </c>
      <c r="AJ90" s="148">
        <v>50940.4</v>
      </c>
      <c r="AK90" s="148">
        <v>81262.36</v>
      </c>
      <c r="AL90" s="148">
        <v>105068.09</v>
      </c>
    </row>
    <row r="91" spans="1:38" ht="15.6">
      <c r="A91" s="47" t="s">
        <v>146</v>
      </c>
      <c r="B91" s="11" t="s">
        <v>491</v>
      </c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V91" s="65" t="s">
        <v>190</v>
      </c>
      <c r="W91" s="148">
        <v>0</v>
      </c>
      <c r="X91" s="148">
        <v>0</v>
      </c>
      <c r="Y91" s="148">
        <v>0</v>
      </c>
      <c r="Z91" s="148">
        <v>0</v>
      </c>
      <c r="AA91" s="148">
        <v>0</v>
      </c>
      <c r="AB91" s="148">
        <v>0</v>
      </c>
      <c r="AC91" s="148">
        <v>0</v>
      </c>
      <c r="AD91" s="148">
        <v>0</v>
      </c>
      <c r="AE91" s="148">
        <v>-0.67</v>
      </c>
      <c r="AF91" s="148">
        <v>-0.45</v>
      </c>
      <c r="AG91" s="148">
        <v>-1.81</v>
      </c>
      <c r="AH91" s="148">
        <v>0.77</v>
      </c>
      <c r="AI91" s="148">
        <v>0.06</v>
      </c>
      <c r="AJ91" s="148">
        <v>-1319.43</v>
      </c>
      <c r="AK91" s="148">
        <v>-1560.17</v>
      </c>
      <c r="AL91" s="148">
        <v>1382.62</v>
      </c>
    </row>
    <row r="92" spans="1:38" ht="16.2" thickBot="1">
      <c r="B92" s="13" t="s">
        <v>466</v>
      </c>
      <c r="C92" s="60"/>
      <c r="D92" s="60"/>
      <c r="E92" s="60"/>
      <c r="F92" s="60"/>
      <c r="G92" s="60"/>
      <c r="H92" s="104"/>
      <c r="I92" s="104"/>
      <c r="J92" s="104"/>
      <c r="K92" s="60"/>
      <c r="L92" s="104"/>
      <c r="M92" s="60"/>
      <c r="N92" s="60"/>
      <c r="O92" s="60"/>
      <c r="P92" s="60"/>
      <c r="Q92" s="60"/>
      <c r="R92" s="60"/>
      <c r="S92" s="60"/>
      <c r="V92" s="108" t="s">
        <v>191</v>
      </c>
      <c r="W92" s="134">
        <v>417786.06</v>
      </c>
      <c r="X92" s="134">
        <v>435864.95</v>
      </c>
      <c r="Y92" s="134">
        <v>451803.62</v>
      </c>
      <c r="Z92" s="134">
        <v>472526.48000000004</v>
      </c>
      <c r="AA92" s="134">
        <v>420609.52</v>
      </c>
      <c r="AB92" s="134">
        <v>446482.83</v>
      </c>
      <c r="AC92" s="134">
        <v>468593.75</v>
      </c>
      <c r="AD92" s="134">
        <v>461348.77</v>
      </c>
      <c r="AE92" s="134">
        <v>395803.17000000004</v>
      </c>
      <c r="AF92" s="134">
        <v>421099.99</v>
      </c>
      <c r="AG92" s="134">
        <v>468407.63</v>
      </c>
      <c r="AH92" s="134">
        <v>492875.29000000004</v>
      </c>
      <c r="AI92" s="134">
        <v>416080.39</v>
      </c>
      <c r="AJ92" s="134">
        <v>438205.49000000005</v>
      </c>
      <c r="AK92" s="134">
        <v>468286.71</v>
      </c>
      <c r="AL92" s="134">
        <f>SUM(AL86:AL91)</f>
        <v>494021.07999999996</v>
      </c>
    </row>
    <row r="93" spans="1:38" ht="16.2" thickBot="1">
      <c r="B93" s="60"/>
      <c r="C93" s="60"/>
      <c r="D93" s="60"/>
      <c r="E93" s="104"/>
      <c r="F93" s="104"/>
      <c r="G93" s="104"/>
      <c r="H93" s="104"/>
      <c r="I93" s="60"/>
      <c r="J93" s="60"/>
      <c r="K93" s="60"/>
      <c r="L93" s="104"/>
      <c r="M93" s="60"/>
      <c r="N93" s="60"/>
      <c r="O93" s="60"/>
      <c r="P93" s="60"/>
      <c r="Q93" s="60"/>
      <c r="R93" s="60"/>
      <c r="S93" s="60"/>
      <c r="V93" s="123" t="s">
        <v>192</v>
      </c>
      <c r="W93" s="135">
        <v>1839023.33</v>
      </c>
      <c r="X93" s="135">
        <v>1815181.5399999998</v>
      </c>
      <c r="Y93" s="135">
        <v>1870333.5500000003</v>
      </c>
      <c r="Z93" s="135">
        <v>1888768.97</v>
      </c>
      <c r="AA93" s="135">
        <v>1945159.3900000001</v>
      </c>
      <c r="AB93" s="135">
        <v>1952227.32</v>
      </c>
      <c r="AC93" s="135">
        <v>1963220.21</v>
      </c>
      <c r="AD93" s="135">
        <v>1921678.84</v>
      </c>
      <c r="AE93" s="135">
        <v>1965780.19</v>
      </c>
      <c r="AF93" s="135">
        <v>1956448.56</v>
      </c>
      <c r="AG93" s="135">
        <v>1982892.5899999999</v>
      </c>
      <c r="AH93" s="135">
        <v>1960069.23</v>
      </c>
      <c r="AI93" s="135">
        <v>1947016.65</v>
      </c>
      <c r="AJ93" s="135">
        <v>1927651.3100000003</v>
      </c>
      <c r="AK93" s="135">
        <v>1952264.5000000002</v>
      </c>
      <c r="AL93" s="135">
        <f>AL83+AL92</f>
        <v>1952784.1400000001</v>
      </c>
    </row>
    <row r="94" spans="1:38" ht="15">
      <c r="B94" s="424"/>
      <c r="C94" s="425">
        <v>2016</v>
      </c>
      <c r="D94" s="425">
        <v>2017</v>
      </c>
      <c r="E94" s="425" t="s">
        <v>35</v>
      </c>
      <c r="F94" s="425" t="s">
        <v>36</v>
      </c>
      <c r="G94" s="425" t="s">
        <v>37</v>
      </c>
      <c r="H94" s="425" t="s">
        <v>38</v>
      </c>
      <c r="I94" s="425" t="s">
        <v>39</v>
      </c>
      <c r="J94" s="425" t="s">
        <v>40</v>
      </c>
      <c r="K94" s="425" t="s">
        <v>41</v>
      </c>
      <c r="L94" s="425" t="s">
        <v>42</v>
      </c>
      <c r="M94" s="425" t="s">
        <v>43</v>
      </c>
      <c r="N94" s="425" t="s">
        <v>44</v>
      </c>
      <c r="O94" s="425" t="s">
        <v>45</v>
      </c>
      <c r="P94" s="425" t="s">
        <v>46</v>
      </c>
      <c r="Q94" s="425" t="s">
        <v>47</v>
      </c>
      <c r="R94" s="425" t="s">
        <v>48</v>
      </c>
      <c r="S94" s="425" t="s">
        <v>49</v>
      </c>
      <c r="T94" s="425" t="s">
        <v>50</v>
      </c>
    </row>
    <row r="95" spans="1:38" ht="15.6">
      <c r="B95" s="130"/>
      <c r="C95" s="31"/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146"/>
      <c r="Q95" s="146"/>
      <c r="R95" s="146"/>
      <c r="S95" s="146"/>
    </row>
    <row r="96" spans="1:38" ht="15.6">
      <c r="B96" s="65" t="s">
        <v>66</v>
      </c>
      <c r="C96" s="100">
        <v>30837</v>
      </c>
      <c r="D96" s="100">
        <v>18651</v>
      </c>
      <c r="E96" s="100">
        <v>681</v>
      </c>
      <c r="F96" s="100">
        <v>847</v>
      </c>
      <c r="G96" s="100">
        <v>985</v>
      </c>
      <c r="H96" s="100">
        <v>10662</v>
      </c>
      <c r="I96" s="100">
        <v>3583</v>
      </c>
      <c r="J96" s="100">
        <v>1753</v>
      </c>
      <c r="K96" s="100">
        <v>287</v>
      </c>
      <c r="L96" s="100">
        <v>1795</v>
      </c>
      <c r="M96" s="100">
        <v>3646</v>
      </c>
      <c r="N96" s="100">
        <v>4418</v>
      </c>
      <c r="O96" s="100">
        <v>11173</v>
      </c>
      <c r="P96" s="148">
        <v>1779</v>
      </c>
      <c r="Q96" s="148">
        <v>1264</v>
      </c>
      <c r="R96" s="148">
        <v>1363</v>
      </c>
      <c r="S96" s="148">
        <v>0.12613000000010299</v>
      </c>
      <c r="T96" s="148">
        <v>266</v>
      </c>
      <c r="U96" s="47" t="s">
        <v>146</v>
      </c>
      <c r="V96" s="11" t="s">
        <v>491</v>
      </c>
    </row>
    <row r="97" spans="2:38" ht="15.6">
      <c r="B97" s="65" t="s">
        <v>67</v>
      </c>
      <c r="C97" s="100">
        <v>30808</v>
      </c>
      <c r="D97" s="100">
        <v>18251</v>
      </c>
      <c r="E97" s="100">
        <v>504</v>
      </c>
      <c r="F97" s="100">
        <v>943</v>
      </c>
      <c r="G97" s="100">
        <v>949</v>
      </c>
      <c r="H97" s="100">
        <v>11129</v>
      </c>
      <c r="I97" s="100">
        <v>3593</v>
      </c>
      <c r="J97" s="100">
        <v>1742</v>
      </c>
      <c r="K97" s="100">
        <v>284</v>
      </c>
      <c r="L97" s="100">
        <v>1800</v>
      </c>
      <c r="M97" s="100">
        <v>3646</v>
      </c>
      <c r="N97" s="100">
        <v>4418</v>
      </c>
      <c r="O97" s="100">
        <v>11173</v>
      </c>
      <c r="P97" s="148">
        <v>1831</v>
      </c>
      <c r="Q97" s="148">
        <v>1270</v>
      </c>
      <c r="R97" s="148">
        <v>1432</v>
      </c>
      <c r="S97" s="148">
        <v>137.73720999999978</v>
      </c>
      <c r="T97" s="148">
        <v>48</v>
      </c>
      <c r="V97" s="13" t="s">
        <v>466</v>
      </c>
    </row>
    <row r="98" spans="2:38" ht="15.6">
      <c r="B98" s="124" t="s">
        <v>68</v>
      </c>
      <c r="C98" s="131">
        <f>+C96-C97</f>
        <v>29</v>
      </c>
      <c r="D98" s="131">
        <f t="shared" ref="D98:Q98" si="8">+D96-D97</f>
        <v>400</v>
      </c>
      <c r="E98" s="131">
        <f t="shared" si="8"/>
        <v>177</v>
      </c>
      <c r="F98" s="131">
        <f t="shared" si="8"/>
        <v>-96</v>
      </c>
      <c r="G98" s="131">
        <f t="shared" si="8"/>
        <v>36</v>
      </c>
      <c r="H98" s="131">
        <f t="shared" si="8"/>
        <v>-467</v>
      </c>
      <c r="I98" s="131">
        <f t="shared" si="8"/>
        <v>-10</v>
      </c>
      <c r="J98" s="131">
        <f t="shared" si="8"/>
        <v>11</v>
      </c>
      <c r="K98" s="131">
        <f t="shared" si="8"/>
        <v>3</v>
      </c>
      <c r="L98" s="131">
        <f t="shared" si="8"/>
        <v>-5</v>
      </c>
      <c r="M98" s="131">
        <f t="shared" si="8"/>
        <v>0</v>
      </c>
      <c r="N98" s="131">
        <f t="shared" si="8"/>
        <v>0</v>
      </c>
      <c r="O98" s="131">
        <v>0</v>
      </c>
      <c r="P98" s="150">
        <f t="shared" si="8"/>
        <v>-52</v>
      </c>
      <c r="Q98" s="150">
        <f t="shared" si="8"/>
        <v>-6</v>
      </c>
      <c r="R98" s="150">
        <v>-69</v>
      </c>
      <c r="S98" s="150">
        <v>-137.86333999999988</v>
      </c>
      <c r="T98" s="150">
        <f>+T96-T97</f>
        <v>218</v>
      </c>
    </row>
    <row r="99" spans="2:38" ht="15.6">
      <c r="B99" s="130"/>
      <c r="C99" s="8"/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146"/>
      <c r="Q99" s="146"/>
      <c r="R99" s="146"/>
      <c r="S99" s="146"/>
      <c r="T99" s="146"/>
    </row>
    <row r="100" spans="2:38" ht="15.6">
      <c r="B100" s="65" t="s">
        <v>492</v>
      </c>
      <c r="C100" s="100">
        <v>116591</v>
      </c>
      <c r="D100" s="100">
        <v>128337</v>
      </c>
      <c r="E100" s="100">
        <v>33702</v>
      </c>
      <c r="F100" s="100">
        <v>35790</v>
      </c>
      <c r="G100" s="100">
        <v>35784</v>
      </c>
      <c r="H100" s="100">
        <v>38494</v>
      </c>
      <c r="I100" s="100">
        <v>36262</v>
      </c>
      <c r="J100" s="100">
        <v>37670</v>
      </c>
      <c r="K100" s="100">
        <v>38176</v>
      </c>
      <c r="L100" s="100">
        <v>37354</v>
      </c>
      <c r="M100" s="100">
        <v>35845</v>
      </c>
      <c r="N100" s="100">
        <v>38423</v>
      </c>
      <c r="O100" s="100">
        <v>37404</v>
      </c>
      <c r="P100" s="148">
        <v>37287</v>
      </c>
      <c r="Q100" s="148">
        <v>38038</v>
      </c>
      <c r="R100" s="148">
        <v>38028</v>
      </c>
      <c r="S100" s="148">
        <v>38268.883549999999</v>
      </c>
      <c r="T100" s="148">
        <v>37991</v>
      </c>
      <c r="V100" s="425"/>
      <c r="W100" s="425" t="s">
        <v>52</v>
      </c>
      <c r="X100" s="425" t="s">
        <v>53</v>
      </c>
      <c r="Y100" s="425" t="s">
        <v>54</v>
      </c>
      <c r="Z100" s="425" t="s">
        <v>55</v>
      </c>
      <c r="AA100" s="425" t="s">
        <v>56</v>
      </c>
      <c r="AB100" s="425" t="s">
        <v>57</v>
      </c>
      <c r="AC100" s="425" t="s">
        <v>58</v>
      </c>
      <c r="AD100" s="425" t="s">
        <v>59</v>
      </c>
      <c r="AE100" s="425" t="s">
        <v>60</v>
      </c>
      <c r="AF100" s="425" t="s">
        <v>61</v>
      </c>
      <c r="AG100" s="425" t="s">
        <v>62</v>
      </c>
      <c r="AH100" s="425" t="s">
        <v>63</v>
      </c>
      <c r="AI100" s="425" t="s">
        <v>64</v>
      </c>
      <c r="AJ100" s="425" t="s">
        <v>65</v>
      </c>
      <c r="AK100" s="425" t="str">
        <f>+AK40</f>
        <v>3T25</v>
      </c>
      <c r="AL100" s="425" t="str">
        <f>+AL40</f>
        <v>4T25</v>
      </c>
    </row>
    <row r="101" spans="2:38" ht="15.6">
      <c r="B101" s="65" t="s">
        <v>493</v>
      </c>
      <c r="C101" s="100">
        <v>20342</v>
      </c>
      <c r="D101" s="100">
        <v>16295</v>
      </c>
      <c r="E101" s="100">
        <v>4469</v>
      </c>
      <c r="F101" s="100">
        <v>3864</v>
      </c>
      <c r="G101" s="100">
        <v>4195</v>
      </c>
      <c r="H101" s="100">
        <v>9449</v>
      </c>
      <c r="I101" s="100">
        <v>4704</v>
      </c>
      <c r="J101" s="100">
        <v>5108</v>
      </c>
      <c r="K101" s="100">
        <v>4686</v>
      </c>
      <c r="L101" s="100">
        <v>4629</v>
      </c>
      <c r="M101" s="100">
        <v>4859</v>
      </c>
      <c r="N101" s="100">
        <v>4684</v>
      </c>
      <c r="O101" s="100">
        <v>4392</v>
      </c>
      <c r="P101" s="148">
        <v>4767</v>
      </c>
      <c r="Q101" s="148">
        <v>4764</v>
      </c>
      <c r="R101" s="148">
        <v>3902</v>
      </c>
      <c r="S101" s="148">
        <v>5903.5095799999999</v>
      </c>
      <c r="T101" s="148">
        <v>5006</v>
      </c>
    </row>
    <row r="102" spans="2:38" ht="15.6">
      <c r="B102" s="65" t="s">
        <v>494</v>
      </c>
      <c r="C102" s="100">
        <v>0</v>
      </c>
      <c r="D102" s="100">
        <v>0</v>
      </c>
      <c r="E102" s="100">
        <v>0</v>
      </c>
      <c r="F102" s="100">
        <v>0</v>
      </c>
      <c r="G102" s="100">
        <v>0</v>
      </c>
      <c r="H102" s="100">
        <v>0</v>
      </c>
      <c r="I102" s="100">
        <v>0</v>
      </c>
      <c r="J102" s="100">
        <v>0</v>
      </c>
      <c r="K102" s="100">
        <v>0</v>
      </c>
      <c r="L102" s="100">
        <v>0</v>
      </c>
      <c r="M102" s="100">
        <v>0</v>
      </c>
      <c r="N102" s="100">
        <v>0</v>
      </c>
      <c r="O102" s="100">
        <v>0</v>
      </c>
      <c r="P102" s="148">
        <v>110</v>
      </c>
      <c r="Q102" s="148">
        <v>0</v>
      </c>
      <c r="R102" s="148">
        <v>0</v>
      </c>
      <c r="S102" s="148">
        <v>0</v>
      </c>
      <c r="T102" s="148">
        <v>0</v>
      </c>
      <c r="V102" s="65" t="s">
        <v>467</v>
      </c>
      <c r="W102" s="148">
        <v>0</v>
      </c>
      <c r="X102" s="148">
        <v>24.53</v>
      </c>
      <c r="Y102" s="148">
        <v>0</v>
      </c>
      <c r="Z102" s="148">
        <v>4.72</v>
      </c>
      <c r="AA102" s="148">
        <v>63.76</v>
      </c>
      <c r="AB102" s="148">
        <v>1420.3</v>
      </c>
      <c r="AC102" s="148">
        <v>1936.75</v>
      </c>
      <c r="AD102" s="148">
        <v>2968.28</v>
      </c>
      <c r="AE102" s="148">
        <v>1462.76</v>
      </c>
      <c r="AF102" s="148">
        <v>2806.35</v>
      </c>
      <c r="AG102" s="148">
        <v>4099.47</v>
      </c>
      <c r="AH102" s="148">
        <v>4941.47</v>
      </c>
      <c r="AI102" s="148">
        <v>2248.8000000000002</v>
      </c>
      <c r="AJ102" s="148">
        <v>1272.21</v>
      </c>
      <c r="AK102" s="148">
        <v>2595.0700000000002</v>
      </c>
      <c r="AL102" s="148">
        <v>2168.83</v>
      </c>
    </row>
    <row r="103" spans="2:38" ht="15.6">
      <c r="B103" s="65" t="s">
        <v>77</v>
      </c>
      <c r="C103" s="100">
        <v>44261</v>
      </c>
      <c r="D103" s="100">
        <f>41857+2222</f>
        <v>44079</v>
      </c>
      <c r="E103" s="100">
        <v>11359</v>
      </c>
      <c r="F103" s="100">
        <v>11199</v>
      </c>
      <c r="G103" s="100">
        <v>11646</v>
      </c>
      <c r="H103" s="141">
        <v>12170</v>
      </c>
      <c r="I103" s="100">
        <v>11111</v>
      </c>
      <c r="J103" s="100">
        <v>11834</v>
      </c>
      <c r="K103" s="100">
        <v>10933</v>
      </c>
      <c r="L103" s="100">
        <v>9452</v>
      </c>
      <c r="M103" s="100">
        <v>10188</v>
      </c>
      <c r="N103" s="100">
        <v>10939</v>
      </c>
      <c r="O103" s="100">
        <v>11062</v>
      </c>
      <c r="P103" s="148">
        <v>13809</v>
      </c>
      <c r="Q103" s="148">
        <v>10193</v>
      </c>
      <c r="R103" s="148">
        <v>11154</v>
      </c>
      <c r="S103" s="148">
        <v>12699.638699999996</v>
      </c>
      <c r="T103" s="148">
        <v>14495</v>
      </c>
      <c r="V103" s="65" t="s">
        <v>468</v>
      </c>
      <c r="W103" s="148">
        <v>-0.28000000000000003</v>
      </c>
      <c r="X103" s="148">
        <v>-22.02</v>
      </c>
      <c r="Y103" s="148">
        <v>0</v>
      </c>
      <c r="Z103" s="148">
        <v>-4.29</v>
      </c>
      <c r="AA103" s="148">
        <v>-63.76</v>
      </c>
      <c r="AB103" s="148">
        <v>-1299.01</v>
      </c>
      <c r="AC103" s="148">
        <v>-1894.54</v>
      </c>
      <c r="AD103" s="148">
        <v>-2962.23</v>
      </c>
      <c r="AE103" s="148">
        <v>-1415.06</v>
      </c>
      <c r="AF103" s="148">
        <v>-2778.25</v>
      </c>
      <c r="AG103" s="148">
        <v>-4154.8900000000003</v>
      </c>
      <c r="AH103" s="148">
        <v>-4779.17</v>
      </c>
      <c r="AI103" s="148">
        <v>-2162.4699999999998</v>
      </c>
      <c r="AJ103" s="148">
        <v>-1259.8</v>
      </c>
      <c r="AK103" s="148">
        <v>-2538.3200000000002</v>
      </c>
      <c r="AL103" s="148">
        <v>-2167.4499999999998</v>
      </c>
    </row>
    <row r="104" spans="2:38" ht="15.6">
      <c r="B104" s="124" t="s">
        <v>78</v>
      </c>
      <c r="C104" s="131">
        <f t="shared" ref="C104:P104" si="9">+SUM(C100:C102)-C103</f>
        <v>92672</v>
      </c>
      <c r="D104" s="131">
        <f t="shared" si="9"/>
        <v>100553</v>
      </c>
      <c r="E104" s="131">
        <f t="shared" si="9"/>
        <v>26812</v>
      </c>
      <c r="F104" s="131">
        <f t="shared" si="9"/>
        <v>28455</v>
      </c>
      <c r="G104" s="131">
        <f t="shared" si="9"/>
        <v>28333</v>
      </c>
      <c r="H104" s="131">
        <f t="shared" si="9"/>
        <v>35773</v>
      </c>
      <c r="I104" s="131">
        <f t="shared" si="9"/>
        <v>29855</v>
      </c>
      <c r="J104" s="131">
        <f t="shared" si="9"/>
        <v>30944</v>
      </c>
      <c r="K104" s="131">
        <f t="shared" si="9"/>
        <v>31929</v>
      </c>
      <c r="L104" s="131">
        <f t="shared" si="9"/>
        <v>32531</v>
      </c>
      <c r="M104" s="131">
        <f t="shared" si="9"/>
        <v>30516</v>
      </c>
      <c r="N104" s="131">
        <f t="shared" si="9"/>
        <v>32168</v>
      </c>
      <c r="O104" s="131">
        <v>30734</v>
      </c>
      <c r="P104" s="150">
        <f t="shared" si="9"/>
        <v>28355</v>
      </c>
      <c r="Q104" s="150">
        <f>+SUM(Q100:Q102)-Q103</f>
        <v>32609</v>
      </c>
      <c r="R104" s="150">
        <v>30776</v>
      </c>
      <c r="S104" s="150">
        <v>31472.754430000001</v>
      </c>
      <c r="T104" s="150">
        <f>+SUM(T100:T102)-T103</f>
        <v>28502</v>
      </c>
      <c r="V104" s="363" t="s">
        <v>469</v>
      </c>
      <c r="W104" s="152">
        <v>-0.28000000000000003</v>
      </c>
      <c r="X104" s="152">
        <v>2.5100000000000016</v>
      </c>
      <c r="Y104" s="152">
        <v>0</v>
      </c>
      <c r="Z104" s="152">
        <v>0.42999999999999972</v>
      </c>
      <c r="AA104" s="152">
        <v>0</v>
      </c>
      <c r="AB104" s="152">
        <v>121.28999999999996</v>
      </c>
      <c r="AC104" s="152">
        <v>42.210000000000036</v>
      </c>
      <c r="AD104" s="152">
        <v>6.0500000000001819</v>
      </c>
      <c r="AE104" s="152">
        <v>47.700000000000045</v>
      </c>
      <c r="AF104" s="152">
        <v>28.099999999999909</v>
      </c>
      <c r="AG104" s="152">
        <v>-55.420000000000073</v>
      </c>
      <c r="AH104" s="152">
        <v>162.30000000000018</v>
      </c>
      <c r="AI104" s="152">
        <v>86.330000000000382</v>
      </c>
      <c r="AJ104" s="152">
        <v>12.410000000000082</v>
      </c>
      <c r="AK104" s="152">
        <v>56.75</v>
      </c>
      <c r="AL104" s="152">
        <f>SUM(AL102:AL103)</f>
        <v>1.3800000000001091</v>
      </c>
    </row>
    <row r="105" spans="2:38" ht="15.6">
      <c r="B105" s="67" t="s">
        <v>159</v>
      </c>
      <c r="C105" s="101">
        <f>+C98+C104</f>
        <v>92701</v>
      </c>
      <c r="D105" s="101">
        <f t="shared" ref="D105:Q105" si="10">+D98+D104</f>
        <v>100953</v>
      </c>
      <c r="E105" s="101">
        <f t="shared" si="10"/>
        <v>26989</v>
      </c>
      <c r="F105" s="101">
        <f t="shared" si="10"/>
        <v>28359</v>
      </c>
      <c r="G105" s="101">
        <f t="shared" si="10"/>
        <v>28369</v>
      </c>
      <c r="H105" s="101">
        <f t="shared" si="10"/>
        <v>35306</v>
      </c>
      <c r="I105" s="101">
        <f t="shared" si="10"/>
        <v>29845</v>
      </c>
      <c r="J105" s="101">
        <f t="shared" si="10"/>
        <v>30955</v>
      </c>
      <c r="K105" s="101">
        <f t="shared" si="10"/>
        <v>31932</v>
      </c>
      <c r="L105" s="101">
        <f t="shared" si="10"/>
        <v>32526</v>
      </c>
      <c r="M105" s="101">
        <f t="shared" si="10"/>
        <v>30516</v>
      </c>
      <c r="N105" s="101">
        <f t="shared" si="10"/>
        <v>32168</v>
      </c>
      <c r="O105" s="101">
        <v>30734</v>
      </c>
      <c r="P105" s="152">
        <f t="shared" si="10"/>
        <v>28303</v>
      </c>
      <c r="Q105" s="152">
        <f t="shared" si="10"/>
        <v>32603</v>
      </c>
      <c r="R105" s="152">
        <v>30707</v>
      </c>
      <c r="S105" s="152">
        <v>31334.891090000001</v>
      </c>
      <c r="T105" s="152">
        <f>+T98+T104</f>
        <v>28720</v>
      </c>
      <c r="V105" s="65"/>
      <c r="W105" s="146"/>
      <c r="X105" s="146"/>
      <c r="Y105" s="146"/>
      <c r="Z105" s="146"/>
      <c r="AA105" s="146"/>
      <c r="AB105" s="146"/>
      <c r="AC105" s="146"/>
      <c r="AD105" s="146"/>
      <c r="AE105" s="146"/>
      <c r="AF105" s="146"/>
      <c r="AG105" s="146"/>
      <c r="AH105" s="146"/>
      <c r="AI105" s="146"/>
      <c r="AJ105" s="146"/>
      <c r="AK105" s="146"/>
      <c r="AL105" s="146"/>
    </row>
    <row r="106" spans="2:38" ht="15.6">
      <c r="B106" s="64"/>
      <c r="C106" s="8"/>
      <c r="D106" s="8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146"/>
      <c r="Q106" s="146"/>
      <c r="R106" s="146"/>
      <c r="S106" s="146"/>
      <c r="T106" s="146"/>
      <c r="V106" s="65" t="s">
        <v>150</v>
      </c>
      <c r="W106" s="148">
        <v>44228.44</v>
      </c>
      <c r="X106" s="148">
        <v>44405.42</v>
      </c>
      <c r="Y106" s="148">
        <v>44628.91</v>
      </c>
      <c r="Z106" s="148">
        <v>46377.58</v>
      </c>
      <c r="AA106" s="148">
        <v>43795.14</v>
      </c>
      <c r="AB106" s="148">
        <v>47676.73</v>
      </c>
      <c r="AC106" s="148">
        <v>49338.33</v>
      </c>
      <c r="AD106" s="148">
        <v>51430.37</v>
      </c>
      <c r="AE106" s="148">
        <v>49226.81</v>
      </c>
      <c r="AF106" s="148">
        <v>50268.91</v>
      </c>
      <c r="AG106" s="148">
        <v>51824.89</v>
      </c>
      <c r="AH106" s="148">
        <v>55273.03</v>
      </c>
      <c r="AI106" s="148">
        <v>51543.27</v>
      </c>
      <c r="AJ106" s="148">
        <v>52985.69</v>
      </c>
      <c r="AK106" s="148">
        <v>59923.37</v>
      </c>
      <c r="AL106" s="148">
        <v>53140.35</v>
      </c>
    </row>
    <row r="107" spans="2:38" ht="15.6">
      <c r="B107" s="65" t="s">
        <v>79</v>
      </c>
      <c r="C107" s="142">
        <v>39467</v>
      </c>
      <c r="D107" s="142">
        <v>42909</v>
      </c>
      <c r="E107" s="142">
        <v>10593</v>
      </c>
      <c r="F107" s="142">
        <v>10578</v>
      </c>
      <c r="G107" s="142">
        <v>10546</v>
      </c>
      <c r="H107" s="142">
        <v>10617</v>
      </c>
      <c r="I107" s="142">
        <v>10571</v>
      </c>
      <c r="J107" s="142">
        <v>10974</v>
      </c>
      <c r="K107" s="142">
        <v>10897</v>
      </c>
      <c r="L107" s="142">
        <v>-8660</v>
      </c>
      <c r="M107" s="142">
        <v>10418</v>
      </c>
      <c r="N107" s="142">
        <v>10487</v>
      </c>
      <c r="O107" s="142">
        <v>10439</v>
      </c>
      <c r="P107" s="257">
        <v>11202</v>
      </c>
      <c r="Q107" s="257">
        <v>10463</v>
      </c>
      <c r="R107" s="257">
        <v>10533</v>
      </c>
      <c r="S107" s="257">
        <v>10518.46731</v>
      </c>
      <c r="T107" s="257">
        <v>9731</v>
      </c>
      <c r="V107" s="65" t="s">
        <v>151</v>
      </c>
      <c r="W107" s="148">
        <v>0</v>
      </c>
      <c r="X107" s="148">
        <v>0</v>
      </c>
      <c r="Y107" s="148">
        <v>0</v>
      </c>
      <c r="Z107" s="148">
        <v>0</v>
      </c>
      <c r="AA107" s="148">
        <v>0</v>
      </c>
      <c r="AB107" s="148">
        <v>0</v>
      </c>
      <c r="AC107" s="148">
        <v>0</v>
      </c>
      <c r="AD107" s="148">
        <v>0</v>
      </c>
      <c r="AE107" s="148">
        <v>0</v>
      </c>
      <c r="AF107" s="148">
        <v>0</v>
      </c>
      <c r="AG107" s="148">
        <v>0</v>
      </c>
      <c r="AH107" s="148">
        <v>0</v>
      </c>
      <c r="AI107" s="148">
        <v>0</v>
      </c>
      <c r="AJ107" s="148">
        <v>0</v>
      </c>
      <c r="AK107" s="148">
        <v>0</v>
      </c>
      <c r="AL107" s="148">
        <v>267.14999999999998</v>
      </c>
    </row>
    <row r="108" spans="2:38" ht="15.6">
      <c r="B108" s="65" t="s">
        <v>82</v>
      </c>
      <c r="C108" s="100">
        <v>0</v>
      </c>
      <c r="D108" s="100">
        <v>0</v>
      </c>
      <c r="E108" s="100">
        <v>0</v>
      </c>
      <c r="F108" s="100">
        <v>0</v>
      </c>
      <c r="G108" s="100">
        <v>0</v>
      </c>
      <c r="H108" s="100">
        <v>0</v>
      </c>
      <c r="I108" s="100">
        <v>0</v>
      </c>
      <c r="J108" s="100">
        <v>0</v>
      </c>
      <c r="K108" s="100">
        <v>0</v>
      </c>
      <c r="L108" s="100">
        <v>0</v>
      </c>
      <c r="M108" s="100">
        <v>0</v>
      </c>
      <c r="N108" s="100">
        <v>0</v>
      </c>
      <c r="O108" s="100">
        <v>0</v>
      </c>
      <c r="P108" s="148">
        <v>0</v>
      </c>
      <c r="Q108" s="148">
        <v>0</v>
      </c>
      <c r="R108" s="148">
        <v>0</v>
      </c>
      <c r="S108" s="148">
        <v>0</v>
      </c>
      <c r="T108" s="148">
        <v>0</v>
      </c>
      <c r="V108" s="65" t="s">
        <v>152</v>
      </c>
      <c r="W108" s="148">
        <v>0</v>
      </c>
      <c r="X108" s="148">
        <v>0</v>
      </c>
      <c r="Y108" s="148">
        <v>0</v>
      </c>
      <c r="Z108" s="148">
        <v>0</v>
      </c>
      <c r="AA108" s="148">
        <v>0</v>
      </c>
      <c r="AB108" s="148">
        <v>0</v>
      </c>
      <c r="AC108" s="148">
        <v>0</v>
      </c>
      <c r="AD108" s="148">
        <v>0</v>
      </c>
      <c r="AE108" s="148">
        <v>0</v>
      </c>
      <c r="AF108" s="148">
        <v>0</v>
      </c>
      <c r="AG108" s="148">
        <v>0</v>
      </c>
      <c r="AH108" s="148">
        <v>0</v>
      </c>
      <c r="AI108" s="148">
        <v>0</v>
      </c>
      <c r="AJ108" s="148">
        <v>0</v>
      </c>
      <c r="AK108" s="148">
        <v>0</v>
      </c>
      <c r="AL108" s="148">
        <v>0</v>
      </c>
    </row>
    <row r="109" spans="2:38" ht="15.6">
      <c r="B109" s="65" t="s">
        <v>83</v>
      </c>
      <c r="C109" s="100">
        <v>1312</v>
      </c>
      <c r="D109" s="100">
        <v>2222</v>
      </c>
      <c r="E109" s="100">
        <v>358</v>
      </c>
      <c r="F109" s="100">
        <v>192</v>
      </c>
      <c r="G109" s="100">
        <v>575</v>
      </c>
      <c r="H109" s="100">
        <f>1609-E109-F109-G109</f>
        <v>484</v>
      </c>
      <c r="I109" s="100">
        <v>-218</v>
      </c>
      <c r="J109" s="100">
        <v>-84</v>
      </c>
      <c r="K109" s="100">
        <v>-267</v>
      </c>
      <c r="L109" s="100">
        <v>-130</v>
      </c>
      <c r="M109" s="100">
        <f>-ROUND(161225.72/1000,0)</f>
        <v>-161</v>
      </c>
      <c r="N109" s="100">
        <f>-ROUND(110194.07/1000,0)</f>
        <v>-110</v>
      </c>
      <c r="O109" s="100">
        <v>271</v>
      </c>
      <c r="P109" s="148">
        <v>0</v>
      </c>
      <c r="Q109" s="148">
        <v>709</v>
      </c>
      <c r="R109" s="148">
        <v>-309</v>
      </c>
      <c r="S109" s="148">
        <v>123.70071000000007</v>
      </c>
      <c r="T109" s="148">
        <v>3530</v>
      </c>
      <c r="V109" s="65" t="s">
        <v>154</v>
      </c>
      <c r="W109" s="148">
        <v>0</v>
      </c>
      <c r="X109" s="148">
        <v>0</v>
      </c>
      <c r="Y109" s="148">
        <v>0</v>
      </c>
      <c r="Z109" s="148">
        <v>0</v>
      </c>
      <c r="AA109" s="148">
        <v>0</v>
      </c>
      <c r="AB109" s="148">
        <v>0</v>
      </c>
      <c r="AC109" s="148">
        <v>0</v>
      </c>
      <c r="AD109" s="148">
        <v>0</v>
      </c>
      <c r="AE109" s="148">
        <v>0</v>
      </c>
      <c r="AF109" s="148">
        <v>0</v>
      </c>
      <c r="AG109" s="148">
        <v>0</v>
      </c>
      <c r="AH109" s="148">
        <v>0</v>
      </c>
      <c r="AI109" s="148">
        <v>0</v>
      </c>
      <c r="AJ109" s="148">
        <v>0</v>
      </c>
      <c r="AK109" s="148">
        <v>0</v>
      </c>
      <c r="AL109" s="148">
        <v>0</v>
      </c>
    </row>
    <row r="110" spans="2:38" ht="15.6">
      <c r="B110" s="67" t="s">
        <v>84</v>
      </c>
      <c r="C110" s="101">
        <f>+C105-C107+C108+C109</f>
        <v>54546</v>
      </c>
      <c r="D110" s="101">
        <f t="shared" ref="D110:Q110" si="11">+D105-D107+D108+D109</f>
        <v>60266</v>
      </c>
      <c r="E110" s="101">
        <f t="shared" si="11"/>
        <v>16754</v>
      </c>
      <c r="F110" s="101">
        <f t="shared" si="11"/>
        <v>17973</v>
      </c>
      <c r="G110" s="101">
        <f t="shared" si="11"/>
        <v>18398</v>
      </c>
      <c r="H110" s="101">
        <f t="shared" si="11"/>
        <v>25173</v>
      </c>
      <c r="I110" s="101">
        <f t="shared" si="11"/>
        <v>19056</v>
      </c>
      <c r="J110" s="101">
        <f t="shared" si="11"/>
        <v>19897</v>
      </c>
      <c r="K110" s="101">
        <f t="shared" si="11"/>
        <v>20768</v>
      </c>
      <c r="L110" s="101">
        <f t="shared" si="11"/>
        <v>41056</v>
      </c>
      <c r="M110" s="101">
        <f t="shared" si="11"/>
        <v>19937</v>
      </c>
      <c r="N110" s="101">
        <f t="shared" si="11"/>
        <v>21571</v>
      </c>
      <c r="O110" s="101">
        <v>20566</v>
      </c>
      <c r="P110" s="152">
        <f t="shared" si="11"/>
        <v>17101</v>
      </c>
      <c r="Q110" s="152">
        <f t="shared" si="11"/>
        <v>22849</v>
      </c>
      <c r="R110" s="152">
        <v>19865</v>
      </c>
      <c r="S110" s="152">
        <v>20940.124490000002</v>
      </c>
      <c r="T110" s="152">
        <f>+T105-T107+T108+T109</f>
        <v>22519</v>
      </c>
      <c r="V110" s="65" t="s">
        <v>76</v>
      </c>
      <c r="W110" s="148">
        <v>225.28</v>
      </c>
      <c r="X110" s="148">
        <v>225.22</v>
      </c>
      <c r="Y110" s="148">
        <v>227</v>
      </c>
      <c r="Z110" s="148">
        <v>229.49</v>
      </c>
      <c r="AA110" s="148">
        <v>243.69</v>
      </c>
      <c r="AB110" s="148">
        <v>294.68</v>
      </c>
      <c r="AC110" s="148">
        <v>242.9</v>
      </c>
      <c r="AD110" s="148">
        <v>246.55</v>
      </c>
      <c r="AE110" s="148">
        <v>247.41</v>
      </c>
      <c r="AF110" s="148">
        <v>230.92</v>
      </c>
      <c r="AG110" s="148">
        <v>302.93</v>
      </c>
      <c r="AH110" s="148">
        <v>261.13</v>
      </c>
      <c r="AI110" s="148">
        <v>262.2</v>
      </c>
      <c r="AJ110" s="148">
        <v>266.56</v>
      </c>
      <c r="AK110" s="148">
        <v>265.29000000000002</v>
      </c>
      <c r="AL110" s="148">
        <v>270.14</v>
      </c>
    </row>
    <row r="111" spans="2:38" ht="15.6">
      <c r="B111" s="65"/>
      <c r="C111" s="100"/>
      <c r="D111" s="100"/>
      <c r="E111" s="100"/>
      <c r="F111" s="100"/>
      <c r="G111" s="100"/>
      <c r="H111" s="100"/>
      <c r="I111" s="100"/>
      <c r="J111" s="100"/>
      <c r="K111" s="100"/>
      <c r="L111" s="100"/>
      <c r="M111" s="100"/>
      <c r="N111" s="100"/>
      <c r="O111" s="100"/>
      <c r="P111" s="148"/>
      <c r="Q111" s="148"/>
      <c r="R111" s="148"/>
      <c r="S111" s="148">
        <v>0</v>
      </c>
      <c r="T111" s="148"/>
      <c r="V111" s="65" t="s">
        <v>155</v>
      </c>
      <c r="W111" s="148">
        <v>-10574.69</v>
      </c>
      <c r="X111" s="148">
        <v>-11303.43</v>
      </c>
      <c r="Y111" s="148">
        <v>-9347.01</v>
      </c>
      <c r="Z111" s="148">
        <v>-10596.74</v>
      </c>
      <c r="AA111" s="148">
        <v>-11677.45</v>
      </c>
      <c r="AB111" s="148">
        <v>-10241.950000000001</v>
      </c>
      <c r="AC111" s="148">
        <v>-11202.64</v>
      </c>
      <c r="AD111" s="148">
        <v>-13970.73</v>
      </c>
      <c r="AE111" s="148">
        <v>-11183.06</v>
      </c>
      <c r="AF111" s="148">
        <v>-13215.58</v>
      </c>
      <c r="AG111" s="148">
        <v>-17460.2</v>
      </c>
      <c r="AH111" s="148">
        <v>-20584.53</v>
      </c>
      <c r="AI111" s="148">
        <v>-13125.78</v>
      </c>
      <c r="AJ111" s="148">
        <v>-14759.25</v>
      </c>
      <c r="AK111" s="148">
        <v>-15646.25</v>
      </c>
      <c r="AL111" s="148">
        <v>-21882.35</v>
      </c>
    </row>
    <row r="112" spans="2:38" ht="15.6">
      <c r="B112" s="65" t="s">
        <v>85</v>
      </c>
      <c r="C112" s="100">
        <v>-14091</v>
      </c>
      <c r="D112" s="100">
        <v>-11195</v>
      </c>
      <c r="E112" s="100">
        <v>-3430</v>
      </c>
      <c r="F112" s="100">
        <v>-2930</v>
      </c>
      <c r="G112" s="100">
        <v>-3295</v>
      </c>
      <c r="H112" s="100">
        <v>-3146</v>
      </c>
      <c r="I112" s="100">
        <v>-2574</v>
      </c>
      <c r="J112" s="100">
        <v>-3014</v>
      </c>
      <c r="K112" s="100">
        <v>-3347</v>
      </c>
      <c r="L112" s="100">
        <f>-10438-I112-J112-K112</f>
        <v>-1503</v>
      </c>
      <c r="M112" s="100">
        <v>-3889</v>
      </c>
      <c r="N112" s="100">
        <v>-4279</v>
      </c>
      <c r="O112" s="100">
        <v>-3844</v>
      </c>
      <c r="P112" s="148">
        <v>-2344</v>
      </c>
      <c r="Q112" s="148">
        <v>-4427</v>
      </c>
      <c r="R112" s="148">
        <v>-3797</v>
      </c>
      <c r="S112" s="148">
        <v>-1278.6547699999992</v>
      </c>
      <c r="T112" s="148">
        <v>-2140</v>
      </c>
      <c r="V112" s="65" t="s">
        <v>157</v>
      </c>
      <c r="W112" s="148">
        <v>-1622.7</v>
      </c>
      <c r="X112" s="148">
        <v>-1767.47</v>
      </c>
      <c r="Y112" s="148">
        <v>-1588.75</v>
      </c>
      <c r="Z112" s="148">
        <v>-3391.81</v>
      </c>
      <c r="AA112" s="148">
        <v>-1825.95</v>
      </c>
      <c r="AB112" s="148">
        <v>-1759.21</v>
      </c>
      <c r="AC112" s="148">
        <v>-2024.91</v>
      </c>
      <c r="AD112" s="148">
        <v>-3353.09</v>
      </c>
      <c r="AE112" s="148">
        <v>-1076.23</v>
      </c>
      <c r="AF112" s="148">
        <v>-941.79</v>
      </c>
      <c r="AG112" s="148">
        <v>-44.27</v>
      </c>
      <c r="AH112" s="148">
        <v>-2432.81</v>
      </c>
      <c r="AI112" s="148">
        <v>-666.86</v>
      </c>
      <c r="AJ112" s="148">
        <v>-450.67</v>
      </c>
      <c r="AK112" s="148">
        <v>-590.08000000000004</v>
      </c>
      <c r="AL112" s="148">
        <v>-1203.8599999999999</v>
      </c>
    </row>
    <row r="113" spans="1:38" ht="15.6">
      <c r="B113" s="67" t="s">
        <v>86</v>
      </c>
      <c r="C113" s="102">
        <f>+C110+C112</f>
        <v>40455</v>
      </c>
      <c r="D113" s="102">
        <f t="shared" ref="D113:Q113" si="12">+D110+D112</f>
        <v>49071</v>
      </c>
      <c r="E113" s="102">
        <f t="shared" si="12"/>
        <v>13324</v>
      </c>
      <c r="F113" s="102">
        <f t="shared" si="12"/>
        <v>15043</v>
      </c>
      <c r="G113" s="102">
        <f t="shared" si="12"/>
        <v>15103</v>
      </c>
      <c r="H113" s="102">
        <f t="shared" si="12"/>
        <v>22027</v>
      </c>
      <c r="I113" s="102">
        <f t="shared" si="12"/>
        <v>16482</v>
      </c>
      <c r="J113" s="102">
        <f t="shared" si="12"/>
        <v>16883</v>
      </c>
      <c r="K113" s="102">
        <f t="shared" si="12"/>
        <v>17421</v>
      </c>
      <c r="L113" s="102">
        <f t="shared" si="12"/>
        <v>39553</v>
      </c>
      <c r="M113" s="102">
        <f t="shared" si="12"/>
        <v>16048</v>
      </c>
      <c r="N113" s="102">
        <f t="shared" si="12"/>
        <v>17292</v>
      </c>
      <c r="O113" s="102">
        <v>16722</v>
      </c>
      <c r="P113" s="253">
        <f t="shared" si="12"/>
        <v>14757</v>
      </c>
      <c r="Q113" s="253">
        <f t="shared" si="12"/>
        <v>18422</v>
      </c>
      <c r="R113" s="253">
        <v>16068</v>
      </c>
      <c r="S113" s="253">
        <v>19661.469720000001</v>
      </c>
      <c r="T113" s="253">
        <f>+T110+T112</f>
        <v>20379</v>
      </c>
      <c r="V113" s="65" t="s">
        <v>158</v>
      </c>
      <c r="W113" s="148">
        <v>-7458.4</v>
      </c>
      <c r="X113" s="148">
        <v>-7461.96</v>
      </c>
      <c r="Y113" s="148">
        <v>-7468.07</v>
      </c>
      <c r="Z113" s="148">
        <v>-7511.26</v>
      </c>
      <c r="AA113" s="148">
        <v>-7547.55</v>
      </c>
      <c r="AB113" s="148">
        <v>-7567.4</v>
      </c>
      <c r="AC113" s="148">
        <v>-7650.71</v>
      </c>
      <c r="AD113" s="148">
        <v>-7689.24</v>
      </c>
      <c r="AE113" s="148">
        <v>-7679.8</v>
      </c>
      <c r="AF113" s="148">
        <v>-7675.49</v>
      </c>
      <c r="AG113" s="148">
        <v>-7677.03</v>
      </c>
      <c r="AH113" s="148">
        <v>-7744.78</v>
      </c>
      <c r="AI113" s="148">
        <v>-7725.99</v>
      </c>
      <c r="AJ113" s="148">
        <v>-7912.49</v>
      </c>
      <c r="AK113" s="148">
        <v>-7800.11</v>
      </c>
      <c r="AL113" s="148">
        <v>-7888.1</v>
      </c>
    </row>
    <row r="114" spans="1:38" ht="15.6">
      <c r="B114" s="64"/>
      <c r="C114" s="8"/>
      <c r="D114" s="8"/>
      <c r="E114" s="8"/>
      <c r="F114" s="8"/>
      <c r="G114" s="8"/>
      <c r="H114" s="8"/>
      <c r="I114" s="143"/>
      <c r="J114" s="143"/>
      <c r="K114" s="8"/>
      <c r="L114" s="8"/>
      <c r="M114" s="8"/>
      <c r="N114" s="8"/>
      <c r="O114" s="8"/>
      <c r="P114" s="146"/>
      <c r="Q114" s="146"/>
      <c r="R114" s="146"/>
      <c r="S114" s="146"/>
      <c r="T114" s="146"/>
      <c r="V114" s="363" t="s">
        <v>471</v>
      </c>
      <c r="W114" s="152">
        <v>24797.65</v>
      </c>
      <c r="X114" s="152">
        <v>24100.289999999997</v>
      </c>
      <c r="Y114" s="152">
        <v>26452.080000000002</v>
      </c>
      <c r="Z114" s="152">
        <v>25107.690000000002</v>
      </c>
      <c r="AA114" s="152">
        <v>22987.88</v>
      </c>
      <c r="AB114" s="152">
        <v>28524.140000000007</v>
      </c>
      <c r="AC114" s="152">
        <v>28745.18</v>
      </c>
      <c r="AD114" s="152">
        <v>26669.910000000007</v>
      </c>
      <c r="AE114" s="152">
        <v>29582.83</v>
      </c>
      <c r="AF114" s="152">
        <v>28695.07</v>
      </c>
      <c r="AG114" s="152">
        <v>26890.9</v>
      </c>
      <c r="AH114" s="152">
        <v>24934.339999999997</v>
      </c>
      <c r="AI114" s="152">
        <v>30373.17</v>
      </c>
      <c r="AJ114" s="152">
        <v>30142.250000000004</v>
      </c>
      <c r="AK114" s="152">
        <v>36208.97</v>
      </c>
      <c r="AL114" s="152">
        <f>AL104+SUM(AL106:AL113)</f>
        <v>22704.710000000003</v>
      </c>
    </row>
    <row r="115" spans="1:38" ht="15.6">
      <c r="B115" s="65" t="s">
        <v>87</v>
      </c>
      <c r="C115" s="100">
        <v>10419</v>
      </c>
      <c r="D115" s="100">
        <v>18827</v>
      </c>
      <c r="E115" s="100">
        <v>3617</v>
      </c>
      <c r="F115" s="100">
        <v>4519</v>
      </c>
      <c r="G115" s="100">
        <v>4188</v>
      </c>
      <c r="H115" s="100">
        <v>6136</v>
      </c>
      <c r="I115" s="100">
        <v>4530</v>
      </c>
      <c r="J115" s="100">
        <v>5066</v>
      </c>
      <c r="K115" s="100">
        <v>4601</v>
      </c>
      <c r="L115" s="100">
        <v>11208</v>
      </c>
      <c r="M115" s="100">
        <v>4337</v>
      </c>
      <c r="N115" s="100">
        <v>4700</v>
      </c>
      <c r="O115" s="100">
        <v>4539</v>
      </c>
      <c r="P115" s="148">
        <v>5036</v>
      </c>
      <c r="Q115" s="148">
        <v>5099</v>
      </c>
      <c r="R115" s="148">
        <v>3987</v>
      </c>
      <c r="S115" s="148">
        <v>5343.7957800000004</v>
      </c>
      <c r="T115" s="148">
        <v>5936</v>
      </c>
      <c r="V115" s="64"/>
    </row>
    <row r="116" spans="1:38" ht="15.6">
      <c r="B116" s="67" t="s">
        <v>90</v>
      </c>
      <c r="C116" s="102">
        <f>+C113-C115</f>
        <v>30036</v>
      </c>
      <c r="D116" s="102">
        <f t="shared" ref="D116:Q116" si="13">+D113-D115</f>
        <v>30244</v>
      </c>
      <c r="E116" s="102">
        <f t="shared" si="13"/>
        <v>9707</v>
      </c>
      <c r="F116" s="102">
        <f t="shared" si="13"/>
        <v>10524</v>
      </c>
      <c r="G116" s="102">
        <f t="shared" si="13"/>
        <v>10915</v>
      </c>
      <c r="H116" s="102">
        <f t="shared" si="13"/>
        <v>15891</v>
      </c>
      <c r="I116" s="102">
        <f t="shared" si="13"/>
        <v>11952</v>
      </c>
      <c r="J116" s="102">
        <f t="shared" si="13"/>
        <v>11817</v>
      </c>
      <c r="K116" s="102">
        <f t="shared" si="13"/>
        <v>12820</v>
      </c>
      <c r="L116" s="102">
        <f t="shared" si="13"/>
        <v>28345</v>
      </c>
      <c r="M116" s="102">
        <f t="shared" si="13"/>
        <v>11711</v>
      </c>
      <c r="N116" s="102">
        <f t="shared" si="13"/>
        <v>12592</v>
      </c>
      <c r="O116" s="102">
        <v>12183</v>
      </c>
      <c r="P116" s="253">
        <f t="shared" si="13"/>
        <v>9721</v>
      </c>
      <c r="Q116" s="253">
        <f t="shared" si="13"/>
        <v>13323</v>
      </c>
      <c r="R116" s="253">
        <v>12081</v>
      </c>
      <c r="S116" s="253">
        <v>14317.673940000001</v>
      </c>
      <c r="T116" s="253">
        <f>+T113-T115</f>
        <v>14443</v>
      </c>
      <c r="V116" s="65"/>
    </row>
    <row r="117" spans="1:38" ht="15.6">
      <c r="B117" s="144"/>
      <c r="C117" s="60"/>
      <c r="D117" s="60"/>
      <c r="E117" s="60"/>
      <c r="F117" s="60"/>
      <c r="G117" s="60"/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V117" s="65" t="s">
        <v>160</v>
      </c>
      <c r="W117" s="364">
        <v>0</v>
      </c>
      <c r="X117" s="364">
        <v>0</v>
      </c>
      <c r="Y117" s="364">
        <v>0</v>
      </c>
      <c r="Z117" s="364">
        <v>0</v>
      </c>
      <c r="AA117" s="364">
        <v>0</v>
      </c>
      <c r="AB117" s="364">
        <v>0</v>
      </c>
      <c r="AC117" s="364">
        <v>0</v>
      </c>
      <c r="AD117" s="364">
        <v>0</v>
      </c>
      <c r="AE117" s="364">
        <v>0</v>
      </c>
      <c r="AF117" s="364">
        <v>0</v>
      </c>
      <c r="AG117" s="364">
        <v>0</v>
      </c>
      <c r="AH117" s="364">
        <v>0</v>
      </c>
      <c r="AI117" s="364">
        <v>0</v>
      </c>
      <c r="AJ117" s="364">
        <v>0</v>
      </c>
      <c r="AK117" s="364">
        <v>0</v>
      </c>
      <c r="AL117" s="364">
        <v>0</v>
      </c>
    </row>
    <row r="118" spans="1:38" ht="15.6">
      <c r="B118" s="144"/>
      <c r="C118" s="60"/>
      <c r="D118" s="60"/>
      <c r="E118" s="60"/>
      <c r="F118" s="60"/>
      <c r="G118" s="60"/>
      <c r="H118" s="60"/>
      <c r="I118" s="60"/>
      <c r="J118" s="60"/>
      <c r="K118" s="60"/>
      <c r="L118" s="60"/>
      <c r="M118" s="60"/>
      <c r="N118" s="60"/>
      <c r="O118" s="60"/>
      <c r="P118" s="60"/>
      <c r="Q118" s="60"/>
      <c r="R118" s="60"/>
      <c r="S118" s="60"/>
      <c r="V118" s="65" t="s">
        <v>161</v>
      </c>
      <c r="W118" s="364">
        <v>77.13</v>
      </c>
      <c r="X118" s="364">
        <v>-14.27</v>
      </c>
      <c r="Y118" s="364">
        <v>1605.83</v>
      </c>
      <c r="Z118" s="364">
        <v>551.70000000000005</v>
      </c>
      <c r="AA118" s="364">
        <v>491.17</v>
      </c>
      <c r="AB118" s="364">
        <v>152.21</v>
      </c>
      <c r="AC118" s="364">
        <v>102.57</v>
      </c>
      <c r="AD118" s="364">
        <v>259.64</v>
      </c>
      <c r="AE118" s="364">
        <v>31.72</v>
      </c>
      <c r="AF118" s="364">
        <v>617.83000000000004</v>
      </c>
      <c r="AG118" s="364">
        <v>11453.53</v>
      </c>
      <c r="AH118" s="364">
        <v>1136.8699999999999</v>
      </c>
      <c r="AI118" s="364">
        <v>236.69</v>
      </c>
      <c r="AJ118" s="364">
        <v>167.56</v>
      </c>
      <c r="AK118" s="364">
        <v>-322.14999999999998</v>
      </c>
      <c r="AL118" s="364">
        <v>-229.08</v>
      </c>
    </row>
    <row r="119" spans="1:38" ht="15.6">
      <c r="A119" s="47" t="s">
        <v>146</v>
      </c>
      <c r="B119" s="11" t="s">
        <v>495</v>
      </c>
      <c r="C119" s="29"/>
      <c r="D119" s="29"/>
      <c r="E119" s="30"/>
      <c r="F119" s="60"/>
      <c r="G119" s="29"/>
      <c r="H119" s="29"/>
      <c r="I119" s="30"/>
      <c r="J119" s="29"/>
      <c r="K119" s="29"/>
      <c r="L119" s="29"/>
      <c r="M119" s="30"/>
      <c r="N119" s="29"/>
      <c r="O119" s="29"/>
      <c r="P119" s="29"/>
      <c r="Q119" s="29"/>
      <c r="R119" s="29"/>
      <c r="S119" s="29"/>
      <c r="V119" s="65" t="s">
        <v>162</v>
      </c>
      <c r="W119" s="364">
        <v>-1111.3499999999999</v>
      </c>
      <c r="X119" s="364">
        <v>-1226.3900000000001</v>
      </c>
      <c r="Y119" s="364">
        <v>-1185.17</v>
      </c>
      <c r="Z119" s="364">
        <v>-1194.8599999999999</v>
      </c>
      <c r="AA119" s="364">
        <v>-702.16</v>
      </c>
      <c r="AB119" s="364">
        <v>-664.9</v>
      </c>
      <c r="AC119" s="364">
        <v>-698.48</v>
      </c>
      <c r="AD119" s="364">
        <v>-696.94</v>
      </c>
      <c r="AE119" s="364">
        <v>-636.65</v>
      </c>
      <c r="AF119" s="364">
        <v>-631.71</v>
      </c>
      <c r="AG119" s="364">
        <v>-680.14</v>
      </c>
      <c r="AH119" s="364">
        <v>-609.64</v>
      </c>
      <c r="AI119" s="364">
        <v>-720.22</v>
      </c>
      <c r="AJ119" s="364">
        <v>-756.3</v>
      </c>
      <c r="AK119" s="364">
        <v>-816.89</v>
      </c>
      <c r="AL119" s="364">
        <v>-821.5</v>
      </c>
    </row>
    <row r="120" spans="1:38" ht="15.6">
      <c r="B120" s="426" t="s">
        <v>466</v>
      </c>
      <c r="C120" s="125"/>
      <c r="D120" s="125"/>
      <c r="E120" s="125"/>
      <c r="F120" s="125"/>
      <c r="G120" s="125"/>
      <c r="H120" s="125"/>
      <c r="I120" s="125"/>
      <c r="J120" s="125"/>
      <c r="K120" s="125"/>
      <c r="L120" s="125"/>
      <c r="M120" s="125"/>
      <c r="N120" s="125"/>
      <c r="O120" s="125"/>
      <c r="P120" s="125"/>
      <c r="Q120" s="125"/>
      <c r="R120" s="125"/>
      <c r="S120" s="125"/>
      <c r="V120" s="67" t="s">
        <v>84</v>
      </c>
      <c r="W120" s="365">
        <v>23763.43</v>
      </c>
      <c r="X120" s="365">
        <v>22859.629999999997</v>
      </c>
      <c r="Y120" s="365">
        <v>26872.74</v>
      </c>
      <c r="Z120" s="365">
        <v>24464.530000000002</v>
      </c>
      <c r="AA120" s="365">
        <v>22776.89</v>
      </c>
      <c r="AB120" s="365">
        <v>28011.450000000008</v>
      </c>
      <c r="AC120" s="365">
        <v>28149.27</v>
      </c>
      <c r="AD120" s="365">
        <v>26232.610000000008</v>
      </c>
      <c r="AE120" s="365">
        <v>28977.9</v>
      </c>
      <c r="AF120" s="365">
        <v>28681.19</v>
      </c>
      <c r="AG120" s="365">
        <v>37664.29</v>
      </c>
      <c r="AH120" s="365">
        <v>25461.569999999996</v>
      </c>
      <c r="AI120" s="365">
        <v>29889.64</v>
      </c>
      <c r="AJ120" s="365">
        <v>29553.510000000002</v>
      </c>
      <c r="AK120" s="365">
        <v>35069.93</v>
      </c>
      <c r="AL120" s="365">
        <f>AL114+SUM(AL117:AL119)</f>
        <v>21654.130000000005</v>
      </c>
    </row>
    <row r="121" spans="1:38" ht="16.2" thickBot="1">
      <c r="B121" s="424"/>
      <c r="C121" s="425">
        <v>2016</v>
      </c>
      <c r="D121" s="425">
        <v>2017</v>
      </c>
      <c r="E121" s="425" t="s">
        <v>35</v>
      </c>
      <c r="F121" s="425" t="s">
        <v>36</v>
      </c>
      <c r="G121" s="425" t="s">
        <v>37</v>
      </c>
      <c r="H121" s="425" t="s">
        <v>38</v>
      </c>
      <c r="I121" s="425" t="s">
        <v>39</v>
      </c>
      <c r="J121" s="425" t="s">
        <v>40</v>
      </c>
      <c r="K121" s="425" t="s">
        <v>41</v>
      </c>
      <c r="L121" s="425" t="s">
        <v>42</v>
      </c>
      <c r="M121" s="425" t="s">
        <v>43</v>
      </c>
      <c r="N121" s="425" t="s">
        <v>44</v>
      </c>
      <c r="O121" s="425" t="s">
        <v>45</v>
      </c>
      <c r="P121" s="425" t="s">
        <v>46</v>
      </c>
      <c r="Q121" s="425" t="s">
        <v>47</v>
      </c>
      <c r="R121" s="425" t="s">
        <v>48</v>
      </c>
      <c r="S121" s="425" t="s">
        <v>49</v>
      </c>
      <c r="T121" s="425" t="s">
        <v>50</v>
      </c>
      <c r="V121" s="65"/>
      <c r="W121" s="364"/>
      <c r="X121" s="364">
        <v>0</v>
      </c>
      <c r="Y121" s="364">
        <v>0</v>
      </c>
      <c r="Z121" s="364"/>
      <c r="AA121" s="364"/>
      <c r="AB121" s="364"/>
      <c r="AC121" s="364"/>
      <c r="AD121" s="364"/>
      <c r="AE121" s="364"/>
      <c r="AF121" s="364"/>
      <c r="AG121" s="364"/>
      <c r="AH121" s="364"/>
      <c r="AI121" s="364"/>
      <c r="AJ121" s="364"/>
      <c r="AK121" s="364"/>
      <c r="AL121" s="364"/>
    </row>
    <row r="122" spans="1:38" ht="16.2" thickBot="1">
      <c r="B122" s="106" t="s">
        <v>95</v>
      </c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V122" s="65" t="s">
        <v>163</v>
      </c>
      <c r="W122" s="364">
        <v>-2944.69</v>
      </c>
      <c r="X122" s="364">
        <v>-1782.72</v>
      </c>
      <c r="Y122" s="364">
        <v>-2233.37</v>
      </c>
      <c r="Z122" s="364">
        <v>-2357.88</v>
      </c>
      <c r="AA122" s="364">
        <v>-3263.03</v>
      </c>
      <c r="AB122" s="364">
        <v>-2481.59</v>
      </c>
      <c r="AC122" s="364">
        <v>-3664.44</v>
      </c>
      <c r="AD122" s="364">
        <v>-2918.31</v>
      </c>
      <c r="AE122" s="364">
        <v>-2577.7399999999998</v>
      </c>
      <c r="AF122" s="364">
        <v>-2675.78</v>
      </c>
      <c r="AG122" s="364">
        <v>-2565.27</v>
      </c>
      <c r="AH122" s="364">
        <v>-1986.59</v>
      </c>
      <c r="AI122" s="364">
        <v>-2178.39</v>
      </c>
      <c r="AJ122" s="364">
        <v>-1666.5</v>
      </c>
      <c r="AK122" s="364">
        <v>-2925.61</v>
      </c>
      <c r="AL122" s="364">
        <v>-1540.3</v>
      </c>
    </row>
    <row r="123" spans="1:38" ht="16.2" thickBot="1">
      <c r="B123" s="108" t="s">
        <v>96</v>
      </c>
      <c r="C123" s="109"/>
      <c r="D123" s="109"/>
      <c r="E123" s="109"/>
      <c r="F123" s="109"/>
      <c r="G123" s="109"/>
      <c r="H123" s="109"/>
      <c r="I123" s="109"/>
      <c r="J123" s="109"/>
      <c r="K123" s="109"/>
      <c r="L123" s="109"/>
      <c r="M123" s="109"/>
      <c r="N123" s="132"/>
      <c r="O123" s="132"/>
      <c r="P123" s="132"/>
      <c r="Q123" s="132"/>
      <c r="R123" s="132"/>
      <c r="S123" s="132"/>
      <c r="T123" s="132"/>
      <c r="V123" s="67" t="s">
        <v>86</v>
      </c>
      <c r="W123" s="365">
        <v>20818.740000000002</v>
      </c>
      <c r="X123" s="365">
        <v>21076.909999999996</v>
      </c>
      <c r="Y123" s="365">
        <v>24639.370000000003</v>
      </c>
      <c r="Z123" s="365">
        <v>22106.65</v>
      </c>
      <c r="AA123" s="365">
        <v>19513.86</v>
      </c>
      <c r="AB123" s="365">
        <v>25529.860000000008</v>
      </c>
      <c r="AC123" s="365">
        <v>24484.83</v>
      </c>
      <c r="AD123" s="365">
        <v>23314.300000000007</v>
      </c>
      <c r="AE123" s="365">
        <v>26400.160000000003</v>
      </c>
      <c r="AF123" s="365">
        <v>26005.41</v>
      </c>
      <c r="AG123" s="365">
        <v>35099.020000000004</v>
      </c>
      <c r="AH123" s="365">
        <v>23474.979999999996</v>
      </c>
      <c r="AI123" s="365">
        <v>27711.25</v>
      </c>
      <c r="AJ123" s="365">
        <v>27887.010000000002</v>
      </c>
      <c r="AK123" s="365">
        <v>32144.32</v>
      </c>
      <c r="AL123" s="365">
        <f>AL120+AL122</f>
        <v>20113.830000000005</v>
      </c>
    </row>
    <row r="124" spans="1:38" ht="15.6">
      <c r="B124" s="65" t="s">
        <v>97</v>
      </c>
      <c r="C124" s="100">
        <v>12954</v>
      </c>
      <c r="D124" s="100">
        <v>16516</v>
      </c>
      <c r="E124" s="100">
        <v>50094</v>
      </c>
      <c r="F124" s="100">
        <v>15029</v>
      </c>
      <c r="G124" s="100">
        <v>20655</v>
      </c>
      <c r="H124" s="100">
        <v>15110</v>
      </c>
      <c r="I124" s="100">
        <v>26636</v>
      </c>
      <c r="J124" s="100">
        <v>5281</v>
      </c>
      <c r="K124" s="100">
        <v>2631</v>
      </c>
      <c r="L124" s="100">
        <v>18809</v>
      </c>
      <c r="M124" s="100">
        <v>83848</v>
      </c>
      <c r="N124" s="100">
        <v>34398</v>
      </c>
      <c r="O124" s="100">
        <v>5725</v>
      </c>
      <c r="P124" s="148">
        <v>12617</v>
      </c>
      <c r="Q124" s="148">
        <v>8426</v>
      </c>
      <c r="R124" s="148">
        <v>62289</v>
      </c>
      <c r="S124" s="148">
        <v>30918.867879999998</v>
      </c>
      <c r="T124" s="148">
        <v>28106</v>
      </c>
      <c r="V124" s="64"/>
      <c r="W124" s="366"/>
      <c r="X124" s="366">
        <v>0</v>
      </c>
      <c r="Y124" s="366">
        <v>0</v>
      </c>
      <c r="Z124" s="366"/>
      <c r="AA124" s="366"/>
      <c r="AB124" s="366"/>
      <c r="AC124" s="366"/>
      <c r="AD124" s="366"/>
      <c r="AE124" s="366"/>
      <c r="AF124" s="366"/>
      <c r="AG124" s="366"/>
      <c r="AH124" s="366"/>
      <c r="AI124" s="366"/>
      <c r="AJ124" s="366"/>
      <c r="AK124" s="366"/>
      <c r="AL124" s="366"/>
    </row>
    <row r="125" spans="1:38" ht="15.6">
      <c r="B125" s="65" t="s">
        <v>473</v>
      </c>
      <c r="C125" s="100">
        <v>17931</v>
      </c>
      <c r="D125" s="100">
        <v>17804</v>
      </c>
      <c r="E125" s="100">
        <v>19522</v>
      </c>
      <c r="F125" s="100">
        <v>20736</v>
      </c>
      <c r="G125" s="100">
        <v>20980</v>
      </c>
      <c r="H125" s="100">
        <v>27724</v>
      </c>
      <c r="I125" s="100">
        <v>26728</v>
      </c>
      <c r="J125" s="100">
        <v>26095</v>
      </c>
      <c r="K125" s="100">
        <v>24761</v>
      </c>
      <c r="L125" s="100">
        <v>23202</v>
      </c>
      <c r="M125" s="100">
        <v>19902</v>
      </c>
      <c r="N125" s="100">
        <v>19622</v>
      </c>
      <c r="O125" s="100">
        <v>20037</v>
      </c>
      <c r="P125" s="148">
        <v>19787</v>
      </c>
      <c r="Q125" s="148">
        <v>20524</v>
      </c>
      <c r="R125" s="148">
        <v>22466</v>
      </c>
      <c r="S125" s="148">
        <v>24814.016370000001</v>
      </c>
      <c r="T125" s="148">
        <v>28729</v>
      </c>
      <c r="V125" s="65" t="s">
        <v>87</v>
      </c>
      <c r="W125" s="364">
        <v>-5686.04</v>
      </c>
      <c r="X125" s="364">
        <v>-6132.55</v>
      </c>
      <c r="Y125" s="364">
        <v>-6516.74</v>
      </c>
      <c r="Z125" s="364">
        <v>-5845.78</v>
      </c>
      <c r="AA125" s="364">
        <v>-5300.13</v>
      </c>
      <c r="AB125" s="364">
        <v>-7239.35</v>
      </c>
      <c r="AC125" s="364">
        <v>-6659.48</v>
      </c>
      <c r="AD125" s="364">
        <v>-6463.63</v>
      </c>
      <c r="AE125" s="364">
        <v>-7181.32</v>
      </c>
      <c r="AF125" s="364">
        <v>-7113.34</v>
      </c>
      <c r="AG125" s="364">
        <v>-9343.84</v>
      </c>
      <c r="AH125" s="364">
        <v>-7361.23</v>
      </c>
      <c r="AI125" s="364">
        <v>-7646.36</v>
      </c>
      <c r="AJ125" s="364">
        <v>-7762.77</v>
      </c>
      <c r="AK125" s="364">
        <v>-8816.65</v>
      </c>
      <c r="AL125" s="364">
        <v>-6639.41</v>
      </c>
    </row>
    <row r="126" spans="1:38" ht="15.6">
      <c r="B126" s="65" t="s">
        <v>496</v>
      </c>
      <c r="C126" s="100">
        <v>769</v>
      </c>
      <c r="D126" s="100">
        <v>1477</v>
      </c>
      <c r="E126" s="100">
        <v>1270</v>
      </c>
      <c r="F126" s="100">
        <v>931</v>
      </c>
      <c r="G126" s="100">
        <v>468</v>
      </c>
      <c r="H126" s="100">
        <v>970</v>
      </c>
      <c r="I126" s="100">
        <v>709</v>
      </c>
      <c r="J126" s="100">
        <v>1948</v>
      </c>
      <c r="K126" s="100">
        <v>1181</v>
      </c>
      <c r="L126" s="100">
        <v>1259</v>
      </c>
      <c r="M126" s="100">
        <v>1568</v>
      </c>
      <c r="N126" s="100">
        <v>1159</v>
      </c>
      <c r="O126" s="100">
        <v>1634</v>
      </c>
      <c r="P126" s="148">
        <v>854</v>
      </c>
      <c r="Q126" s="148">
        <v>1610</v>
      </c>
      <c r="R126" s="148">
        <v>321</v>
      </c>
      <c r="S126" s="148">
        <v>27114.561559999998</v>
      </c>
      <c r="T126" s="148">
        <v>1587</v>
      </c>
      <c r="V126" s="67" t="s">
        <v>164</v>
      </c>
      <c r="W126" s="365">
        <v>15132.7</v>
      </c>
      <c r="X126" s="365">
        <v>14944.359999999997</v>
      </c>
      <c r="Y126" s="365">
        <v>18122.630000000005</v>
      </c>
      <c r="Z126" s="365">
        <v>16260.870000000003</v>
      </c>
      <c r="AA126" s="365">
        <v>14213.73</v>
      </c>
      <c r="AB126" s="365">
        <v>18290.510000000009</v>
      </c>
      <c r="AC126" s="365">
        <v>17825.350000000002</v>
      </c>
      <c r="AD126" s="365">
        <v>16850.670000000006</v>
      </c>
      <c r="AE126" s="365">
        <v>19218.840000000004</v>
      </c>
      <c r="AF126" s="365">
        <v>18892.07</v>
      </c>
      <c r="AG126" s="365">
        <v>25755.180000000004</v>
      </c>
      <c r="AH126" s="365">
        <v>16113.749999999996</v>
      </c>
      <c r="AI126" s="365">
        <v>20064.89</v>
      </c>
      <c r="AJ126" s="365">
        <v>20124.240000000002</v>
      </c>
      <c r="AK126" s="365">
        <v>23327.67</v>
      </c>
      <c r="AL126" s="365">
        <f>AL123+AL125</f>
        <v>13474.420000000006</v>
      </c>
    </row>
    <row r="127" spans="1:38" ht="15.6">
      <c r="B127" s="65" t="s">
        <v>474</v>
      </c>
      <c r="C127" s="100">
        <v>4662</v>
      </c>
      <c r="D127" s="100">
        <v>2715</v>
      </c>
      <c r="E127" s="100">
        <v>3596</v>
      </c>
      <c r="F127" s="100">
        <v>4652</v>
      </c>
      <c r="G127" s="100">
        <v>4096</v>
      </c>
      <c r="H127" s="100">
        <v>2324</v>
      </c>
      <c r="I127" s="100">
        <v>1930</v>
      </c>
      <c r="J127" s="100">
        <v>1643</v>
      </c>
      <c r="K127" s="100">
        <v>3589</v>
      </c>
      <c r="L127" s="100">
        <v>5044</v>
      </c>
      <c r="M127" s="100">
        <v>4869</v>
      </c>
      <c r="N127" s="100">
        <v>4108</v>
      </c>
      <c r="O127" s="100">
        <v>2740</v>
      </c>
      <c r="P127" s="148">
        <v>3745</v>
      </c>
      <c r="Q127" s="148">
        <v>4692</v>
      </c>
      <c r="R127" s="148">
        <v>4297</v>
      </c>
      <c r="S127" s="148">
        <v>3716.4677700000002</v>
      </c>
      <c r="T127" s="148">
        <v>2744</v>
      </c>
      <c r="W127" s="307"/>
      <c r="X127" s="307">
        <v>0</v>
      </c>
      <c r="Y127" s="307">
        <v>0</v>
      </c>
      <c r="Z127" s="307"/>
      <c r="AA127" s="307"/>
      <c r="AB127" s="307"/>
      <c r="AC127" s="307"/>
      <c r="AD127" s="307"/>
      <c r="AE127" s="307"/>
      <c r="AF127" s="307"/>
      <c r="AG127" s="307"/>
      <c r="AH127" s="307"/>
      <c r="AI127" s="307"/>
      <c r="AJ127" s="307"/>
      <c r="AK127" s="307"/>
      <c r="AL127" s="307"/>
    </row>
    <row r="128" spans="1:38" ht="15.6">
      <c r="B128" s="65" t="s">
        <v>497</v>
      </c>
      <c r="C128" s="100">
        <v>10198</v>
      </c>
      <c r="D128" s="100">
        <v>9221</v>
      </c>
      <c r="E128" s="100">
        <v>9241</v>
      </c>
      <c r="F128" s="100">
        <v>10129</v>
      </c>
      <c r="G128" s="100">
        <v>10316</v>
      </c>
      <c r="H128" s="100">
        <v>10836</v>
      </c>
      <c r="I128" s="100">
        <v>9527</v>
      </c>
      <c r="J128" s="100">
        <v>9316</v>
      </c>
      <c r="K128" s="100">
        <v>9487</v>
      </c>
      <c r="L128" s="100">
        <v>11562</v>
      </c>
      <c r="M128" s="100">
        <v>11626</v>
      </c>
      <c r="N128" s="100">
        <v>11004</v>
      </c>
      <c r="O128" s="100">
        <v>11001</v>
      </c>
      <c r="P128" s="148">
        <v>10698</v>
      </c>
      <c r="Q128" s="148">
        <v>10022</v>
      </c>
      <c r="R128" s="148">
        <v>9822</v>
      </c>
      <c r="S128" s="148">
        <v>9920.62284</v>
      </c>
      <c r="T128" s="148">
        <v>11510</v>
      </c>
      <c r="W128" s="307"/>
      <c r="X128" s="307">
        <v>0</v>
      </c>
      <c r="Y128" s="307">
        <v>0</v>
      </c>
      <c r="Z128" s="307"/>
      <c r="AA128" s="307"/>
      <c r="AB128" s="307"/>
      <c r="AC128" s="307"/>
      <c r="AD128" s="307"/>
      <c r="AE128" s="307"/>
      <c r="AF128" s="307"/>
      <c r="AG128" s="307"/>
      <c r="AH128" s="307"/>
      <c r="AI128" s="307"/>
      <c r="AJ128" s="307"/>
      <c r="AK128" s="307"/>
      <c r="AL128" s="307"/>
    </row>
    <row r="129" spans="2:38" ht="15.6">
      <c r="B129" s="65" t="s">
        <v>498</v>
      </c>
      <c r="C129" s="100">
        <v>0</v>
      </c>
      <c r="D129" s="100">
        <v>0</v>
      </c>
      <c r="E129" s="100">
        <v>0</v>
      </c>
      <c r="F129" s="100">
        <v>0</v>
      </c>
      <c r="G129" s="100">
        <v>0</v>
      </c>
      <c r="H129" s="100">
        <v>0</v>
      </c>
      <c r="I129" s="100">
        <v>0</v>
      </c>
      <c r="J129" s="100">
        <v>0</v>
      </c>
      <c r="K129" s="100">
        <v>0</v>
      </c>
      <c r="L129" s="100">
        <v>2900</v>
      </c>
      <c r="M129" s="100">
        <v>0</v>
      </c>
      <c r="N129" s="100">
        <v>0</v>
      </c>
      <c r="O129" s="100">
        <v>0</v>
      </c>
      <c r="P129" s="148">
        <v>8206</v>
      </c>
      <c r="Q129" s="148">
        <v>8516</v>
      </c>
      <c r="R129" s="148">
        <v>0</v>
      </c>
      <c r="S129" s="148">
        <v>0</v>
      </c>
      <c r="T129" s="148">
        <v>0</v>
      </c>
      <c r="V129" s="67" t="s">
        <v>92</v>
      </c>
      <c r="W129" s="365">
        <v>32333.18</v>
      </c>
      <c r="X129" s="365">
        <v>31547.98</v>
      </c>
      <c r="Y129" s="365">
        <v>35525.980000000003</v>
      </c>
      <c r="Z129" s="365">
        <v>33170.65</v>
      </c>
      <c r="AA129" s="365">
        <v>31026.6</v>
      </c>
      <c r="AB129" s="365">
        <v>36243.75</v>
      </c>
      <c r="AC129" s="365">
        <v>36498.46</v>
      </c>
      <c r="AD129" s="365">
        <v>34618.790000000008</v>
      </c>
      <c r="AE129" s="365">
        <v>37294.35</v>
      </c>
      <c r="AF129" s="365">
        <v>36988.39</v>
      </c>
      <c r="AG129" s="365">
        <v>46021.46</v>
      </c>
      <c r="AH129" s="365">
        <v>33815.99</v>
      </c>
      <c r="AI129" s="365">
        <v>38335.85</v>
      </c>
      <c r="AJ129" s="365">
        <v>38222.300000000003</v>
      </c>
      <c r="AK129" s="365">
        <v>43686.93</v>
      </c>
      <c r="AL129" s="365">
        <f>SUM(AL104,AL106:AL112,AL118,AL117)</f>
        <v>30363.729999999996</v>
      </c>
    </row>
    <row r="130" spans="2:38" ht="16.2" thickBot="1">
      <c r="B130" s="65" t="s">
        <v>499</v>
      </c>
      <c r="C130" s="100">
        <v>93</v>
      </c>
      <c r="D130" s="100">
        <v>858</v>
      </c>
      <c r="E130" s="100">
        <v>583</v>
      </c>
      <c r="F130" s="100">
        <v>402</v>
      </c>
      <c r="G130" s="100">
        <v>2367</v>
      </c>
      <c r="H130" s="100">
        <v>1814</v>
      </c>
      <c r="I130" s="100">
        <v>1506</v>
      </c>
      <c r="J130" s="100">
        <v>1027</v>
      </c>
      <c r="K130" s="100">
        <v>541</v>
      </c>
      <c r="L130" s="100">
        <v>114</v>
      </c>
      <c r="M130" s="100">
        <v>2205</v>
      </c>
      <c r="N130" s="100">
        <v>1585</v>
      </c>
      <c r="O130" s="100">
        <v>1450</v>
      </c>
      <c r="P130" s="148">
        <v>913</v>
      </c>
      <c r="Q130" s="148">
        <v>963</v>
      </c>
      <c r="R130" s="148">
        <v>580</v>
      </c>
      <c r="S130" s="148">
        <v>2286.8167200000003</v>
      </c>
      <c r="T130" s="148">
        <v>1833</v>
      </c>
    </row>
    <row r="131" spans="2:38" ht="15.6" thickBot="1">
      <c r="B131" s="111" t="s">
        <v>103</v>
      </c>
      <c r="C131" s="112">
        <v>46607</v>
      </c>
      <c r="D131" s="112">
        <v>48591</v>
      </c>
      <c r="E131" s="112">
        <v>84306</v>
      </c>
      <c r="F131" s="112">
        <v>51879</v>
      </c>
      <c r="G131" s="112">
        <v>58882</v>
      </c>
      <c r="H131" s="112">
        <v>58778</v>
      </c>
      <c r="I131" s="112">
        <v>67036</v>
      </c>
      <c r="J131" s="112">
        <v>45310</v>
      </c>
      <c r="K131" s="112">
        <v>42190</v>
      </c>
      <c r="L131" s="112">
        <v>62890</v>
      </c>
      <c r="M131" s="112">
        <v>124018</v>
      </c>
      <c r="N131" s="133">
        <v>71876</v>
      </c>
      <c r="O131" s="133">
        <v>42587</v>
      </c>
      <c r="P131" s="133">
        <f>SUM(P124:P130)</f>
        <v>56820</v>
      </c>
      <c r="Q131" s="133">
        <f>SUM(Q124:Q130)</f>
        <v>54753</v>
      </c>
      <c r="R131" s="133">
        <v>99775</v>
      </c>
      <c r="S131" s="133">
        <v>98771.353140000007</v>
      </c>
      <c r="T131" s="133">
        <f>SUM(T124:T130)</f>
        <v>74509</v>
      </c>
    </row>
    <row r="132" spans="2:38" ht="15.6" thickBot="1">
      <c r="B132" s="108" t="s">
        <v>104</v>
      </c>
      <c r="C132" s="109"/>
      <c r="D132" s="109"/>
      <c r="E132" s="109"/>
      <c r="F132" s="109"/>
      <c r="G132" s="109"/>
      <c r="H132" s="109"/>
      <c r="I132" s="109"/>
      <c r="J132" s="109"/>
      <c r="K132" s="109"/>
      <c r="L132" s="109"/>
      <c r="M132" s="109"/>
      <c r="N132" s="132"/>
      <c r="O132" s="132"/>
      <c r="P132" s="132"/>
      <c r="Q132" s="132"/>
      <c r="R132" s="132"/>
      <c r="S132" s="132"/>
      <c r="T132" s="132"/>
    </row>
    <row r="133" spans="2:38" ht="16.2" thickBot="1">
      <c r="B133" s="65" t="s">
        <v>500</v>
      </c>
      <c r="C133" s="100">
        <v>0</v>
      </c>
      <c r="D133" s="100">
        <v>486</v>
      </c>
      <c r="E133" s="100">
        <v>0</v>
      </c>
      <c r="F133" s="100">
        <v>0</v>
      </c>
      <c r="G133" s="100">
        <v>0</v>
      </c>
      <c r="H133" s="100">
        <v>0</v>
      </c>
      <c r="I133" s="100">
        <v>0</v>
      </c>
      <c r="J133" s="100">
        <v>0</v>
      </c>
      <c r="K133" s="100">
        <v>0</v>
      </c>
      <c r="L133" s="100">
        <v>0</v>
      </c>
      <c r="M133" s="100">
        <v>0</v>
      </c>
      <c r="N133" s="100">
        <v>0</v>
      </c>
      <c r="O133" s="100">
        <v>0</v>
      </c>
      <c r="P133" s="148">
        <v>0</v>
      </c>
      <c r="Q133" s="148">
        <v>0</v>
      </c>
      <c r="R133" s="148">
        <v>0</v>
      </c>
      <c r="S133" s="148">
        <v>0</v>
      </c>
      <c r="T133" s="148">
        <v>0</v>
      </c>
      <c r="V133" s="424"/>
      <c r="W133" s="425" t="str">
        <f t="shared" ref="W133:AI133" si="14">+W100</f>
        <v>1T22</v>
      </c>
      <c r="X133" s="425" t="str">
        <f t="shared" si="14"/>
        <v>2T22</v>
      </c>
      <c r="Y133" s="425" t="str">
        <f t="shared" si="14"/>
        <v>3T22</v>
      </c>
      <c r="Z133" s="425" t="str">
        <f t="shared" si="14"/>
        <v>4T22</v>
      </c>
      <c r="AA133" s="425" t="str">
        <f t="shared" si="14"/>
        <v>1T23</v>
      </c>
      <c r="AB133" s="425" t="str">
        <f t="shared" si="14"/>
        <v>2T23</v>
      </c>
      <c r="AC133" s="425" t="str">
        <f t="shared" si="14"/>
        <v>3T23</v>
      </c>
      <c r="AD133" s="425" t="str">
        <f t="shared" si="14"/>
        <v>4T23</v>
      </c>
      <c r="AE133" s="425" t="str">
        <f t="shared" si="14"/>
        <v>1T24</v>
      </c>
      <c r="AF133" s="425" t="str">
        <f t="shared" si="14"/>
        <v>2T24</v>
      </c>
      <c r="AG133" s="425" t="str">
        <f t="shared" si="14"/>
        <v>3T24</v>
      </c>
      <c r="AH133" s="425" t="str">
        <f t="shared" si="14"/>
        <v>4T24</v>
      </c>
      <c r="AI133" s="425" t="str">
        <f t="shared" si="14"/>
        <v>1T25</v>
      </c>
      <c r="AJ133" s="425" t="str">
        <f>+AJ100</f>
        <v>2T25</v>
      </c>
      <c r="AK133" s="425" t="str">
        <f>+AK100</f>
        <v>3T25</v>
      </c>
      <c r="AL133" s="425" t="str">
        <f>+AL100</f>
        <v>4T25</v>
      </c>
    </row>
    <row r="134" spans="2:38" ht="16.2" thickBot="1">
      <c r="B134" s="65" t="s">
        <v>501</v>
      </c>
      <c r="C134" s="100">
        <v>1051</v>
      </c>
      <c r="D134" s="100">
        <v>965</v>
      </c>
      <c r="E134" s="100">
        <v>951</v>
      </c>
      <c r="F134" s="100">
        <v>920</v>
      </c>
      <c r="G134" s="100">
        <v>897</v>
      </c>
      <c r="H134" s="100">
        <v>875</v>
      </c>
      <c r="I134" s="100">
        <v>853</v>
      </c>
      <c r="J134" s="100">
        <v>831</v>
      </c>
      <c r="K134" s="100">
        <v>807</v>
      </c>
      <c r="L134" s="100">
        <v>784</v>
      </c>
      <c r="M134" s="100">
        <v>769</v>
      </c>
      <c r="N134" s="100">
        <v>738</v>
      </c>
      <c r="O134" s="100">
        <v>645</v>
      </c>
      <c r="P134" s="148">
        <v>1047</v>
      </c>
      <c r="Q134" s="148">
        <v>1025</v>
      </c>
      <c r="R134" s="148">
        <v>1003</v>
      </c>
      <c r="S134" s="148">
        <v>980.50080000000003</v>
      </c>
      <c r="T134" s="148">
        <v>958</v>
      </c>
      <c r="V134" s="106" t="s">
        <v>95</v>
      </c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/>
      <c r="AH134" s="107"/>
      <c r="AI134" s="107"/>
      <c r="AJ134" s="107"/>
      <c r="AK134" s="107"/>
      <c r="AL134" s="107"/>
    </row>
    <row r="135" spans="2:38" ht="16.2" thickBot="1">
      <c r="B135" s="65" t="s">
        <v>502</v>
      </c>
      <c r="C135" s="100">
        <v>5087</v>
      </c>
      <c r="D135" s="100">
        <v>4950</v>
      </c>
      <c r="E135" s="100">
        <v>4942</v>
      </c>
      <c r="F135" s="100">
        <v>4907</v>
      </c>
      <c r="G135" s="100">
        <v>4873</v>
      </c>
      <c r="H135" s="100">
        <v>4859</v>
      </c>
      <c r="I135" s="100">
        <v>4829</v>
      </c>
      <c r="J135" s="100">
        <v>4797</v>
      </c>
      <c r="K135" s="100">
        <v>4762</v>
      </c>
      <c r="L135" s="100">
        <v>4714</v>
      </c>
      <c r="M135" s="100">
        <v>4692</v>
      </c>
      <c r="N135" s="100">
        <v>4643</v>
      </c>
      <c r="O135" s="100">
        <v>4600</v>
      </c>
      <c r="P135" s="148">
        <v>4558</v>
      </c>
      <c r="Q135" s="148">
        <v>4516</v>
      </c>
      <c r="R135" s="148">
        <v>4475</v>
      </c>
      <c r="S135" s="148">
        <v>4428.8829699999997</v>
      </c>
      <c r="T135" s="148">
        <v>4384</v>
      </c>
      <c r="V135" s="108" t="s">
        <v>96</v>
      </c>
      <c r="W135" s="132"/>
      <c r="X135" s="132"/>
      <c r="Y135" s="132"/>
      <c r="Z135" s="132"/>
      <c r="AA135" s="132"/>
      <c r="AB135" s="132"/>
      <c r="AC135" s="132"/>
      <c r="AD135" s="132"/>
      <c r="AE135" s="132"/>
      <c r="AF135" s="132"/>
      <c r="AG135" s="132"/>
      <c r="AH135" s="132"/>
      <c r="AI135" s="132"/>
      <c r="AJ135" s="132"/>
      <c r="AK135" s="132"/>
      <c r="AL135" s="132"/>
    </row>
    <row r="136" spans="2:38" ht="15.6">
      <c r="B136" s="65" t="s">
        <v>503</v>
      </c>
      <c r="C136" s="100">
        <v>13915</v>
      </c>
      <c r="D136" s="100">
        <v>11392</v>
      </c>
      <c r="E136" s="100">
        <v>10908</v>
      </c>
      <c r="F136" s="100">
        <v>10443</v>
      </c>
      <c r="G136" s="100">
        <v>10194</v>
      </c>
      <c r="H136" s="100">
        <v>10130</v>
      </c>
      <c r="I136" s="100">
        <v>9757</v>
      </c>
      <c r="J136" s="100">
        <v>9412</v>
      </c>
      <c r="K136" s="100">
        <v>8981</v>
      </c>
      <c r="L136" s="100">
        <v>8688</v>
      </c>
      <c r="M136" s="100">
        <v>8547</v>
      </c>
      <c r="N136" s="100">
        <v>8619</v>
      </c>
      <c r="O136" s="100">
        <v>7495</v>
      </c>
      <c r="P136" s="148">
        <v>9982</v>
      </c>
      <c r="Q136" s="148">
        <v>9604</v>
      </c>
      <c r="R136" s="148">
        <v>9308</v>
      </c>
      <c r="S136" s="148">
        <v>9047.8868900000052</v>
      </c>
      <c r="T136" s="148">
        <v>8908</v>
      </c>
      <c r="V136" s="65" t="s">
        <v>97</v>
      </c>
      <c r="W136" s="148">
        <v>38836.31</v>
      </c>
      <c r="X136" s="148">
        <v>13263.87</v>
      </c>
      <c r="Y136" s="148">
        <v>37070.519999999997</v>
      </c>
      <c r="Z136" s="148">
        <v>41356.44</v>
      </c>
      <c r="AA136" s="148">
        <v>53864.12</v>
      </c>
      <c r="AB136" s="148">
        <v>38589.22</v>
      </c>
      <c r="AC136" s="148">
        <v>47448.04</v>
      </c>
      <c r="AD136" s="148">
        <v>69513.61</v>
      </c>
      <c r="AE136" s="148">
        <v>51102.87</v>
      </c>
      <c r="AF136" s="148">
        <v>31164.61</v>
      </c>
      <c r="AG136" s="148">
        <v>36352.629999999997</v>
      </c>
      <c r="AH136" s="148">
        <v>56239.77</v>
      </c>
      <c r="AI136" s="148">
        <v>74628.179999999993</v>
      </c>
      <c r="AJ136" s="148">
        <v>37764.699999999997</v>
      </c>
      <c r="AK136" s="148">
        <v>44761.27</v>
      </c>
      <c r="AL136" s="148">
        <v>56276.2</v>
      </c>
    </row>
    <row r="137" spans="2:38" ht="15.6">
      <c r="B137" s="65" t="s">
        <v>504</v>
      </c>
      <c r="C137" s="100">
        <v>0</v>
      </c>
      <c r="D137" s="100">
        <v>0</v>
      </c>
      <c r="E137" s="100">
        <v>0</v>
      </c>
      <c r="F137" s="100">
        <v>0</v>
      </c>
      <c r="G137" s="100">
        <v>0</v>
      </c>
      <c r="H137" s="100">
        <v>0</v>
      </c>
      <c r="I137" s="100">
        <v>0</v>
      </c>
      <c r="J137" s="100">
        <v>0</v>
      </c>
      <c r="K137" s="100">
        <v>0</v>
      </c>
      <c r="L137" s="100">
        <v>8178</v>
      </c>
      <c r="M137" s="100">
        <v>8021</v>
      </c>
      <c r="N137" s="100">
        <v>7863</v>
      </c>
      <c r="O137" s="100">
        <v>8673</v>
      </c>
      <c r="P137" s="148">
        <v>7851</v>
      </c>
      <c r="Q137" s="148">
        <v>7658</v>
      </c>
      <c r="R137" s="148">
        <v>7464</v>
      </c>
      <c r="S137" s="148">
        <v>7270.5197200000002</v>
      </c>
      <c r="T137" s="148">
        <v>3624</v>
      </c>
      <c r="V137" s="65" t="s">
        <v>166</v>
      </c>
      <c r="W137" s="148">
        <v>37435.31</v>
      </c>
      <c r="X137" s="148">
        <v>38654.76</v>
      </c>
      <c r="Y137" s="148">
        <v>33233.089999999997</v>
      </c>
      <c r="Z137" s="148">
        <v>32110.53</v>
      </c>
      <c r="AA137" s="148">
        <v>27873.11</v>
      </c>
      <c r="AB137" s="148">
        <v>29561.23</v>
      </c>
      <c r="AC137" s="148">
        <v>28331.52</v>
      </c>
      <c r="AD137" s="148">
        <v>28356.75</v>
      </c>
      <c r="AE137" s="148">
        <v>51065.95</v>
      </c>
      <c r="AF137" s="148">
        <v>24473.22</v>
      </c>
      <c r="AG137" s="148">
        <v>27510.54</v>
      </c>
      <c r="AH137" s="148">
        <v>34060.720000000001</v>
      </c>
      <c r="AI137" s="148">
        <v>32707.3</v>
      </c>
      <c r="AJ137" s="148">
        <v>30636.75</v>
      </c>
      <c r="AK137" s="148">
        <v>35716.699999999997</v>
      </c>
      <c r="AL137" s="148">
        <v>28766.52</v>
      </c>
    </row>
    <row r="138" spans="2:38" ht="15.6">
      <c r="B138" s="65" t="s">
        <v>505</v>
      </c>
      <c r="C138" s="100">
        <v>460058</v>
      </c>
      <c r="D138" s="100">
        <v>449579</v>
      </c>
      <c r="E138" s="100">
        <v>442321</v>
      </c>
      <c r="F138" s="100">
        <v>435023</v>
      </c>
      <c r="G138" s="100">
        <v>428216</v>
      </c>
      <c r="H138" s="100">
        <v>431266</v>
      </c>
      <c r="I138" s="100">
        <v>427302</v>
      </c>
      <c r="J138" s="100">
        <v>421072</v>
      </c>
      <c r="K138" s="100">
        <v>413561</v>
      </c>
      <c r="L138" s="100">
        <v>427337</v>
      </c>
      <c r="M138" s="100">
        <v>424263</v>
      </c>
      <c r="N138" s="100">
        <v>421959</v>
      </c>
      <c r="O138" s="100">
        <v>426470</v>
      </c>
      <c r="P138" s="148">
        <v>421755</v>
      </c>
      <c r="Q138" s="148">
        <v>416129</v>
      </c>
      <c r="R138" s="148">
        <v>410580</v>
      </c>
      <c r="S138" s="148">
        <v>403773.54605</v>
      </c>
      <c r="T138" s="148">
        <v>397232</v>
      </c>
      <c r="V138" s="65" t="s">
        <v>167</v>
      </c>
      <c r="W138" s="148">
        <v>0</v>
      </c>
      <c r="X138" s="148">
        <v>0</v>
      </c>
      <c r="Y138" s="148">
        <v>0</v>
      </c>
      <c r="Z138" s="148">
        <v>0</v>
      </c>
      <c r="AA138" s="148">
        <v>0</v>
      </c>
      <c r="AB138" s="148">
        <v>0</v>
      </c>
      <c r="AC138" s="148">
        <v>0</v>
      </c>
      <c r="AD138" s="148">
        <v>0</v>
      </c>
      <c r="AE138" s="148">
        <v>0</v>
      </c>
      <c r="AF138" s="148">
        <v>0</v>
      </c>
      <c r="AG138" s="148">
        <v>0</v>
      </c>
      <c r="AH138" s="148">
        <v>0</v>
      </c>
      <c r="AI138" s="148">
        <v>0</v>
      </c>
      <c r="AJ138" s="148">
        <v>0</v>
      </c>
      <c r="AK138" s="148">
        <v>0</v>
      </c>
      <c r="AL138" s="148">
        <v>0</v>
      </c>
    </row>
    <row r="139" spans="2:38" ht="16.2" thickBot="1">
      <c r="B139" s="108" t="s">
        <v>118</v>
      </c>
      <c r="C139" s="113">
        <v>480111</v>
      </c>
      <c r="D139" s="113">
        <v>467372</v>
      </c>
      <c r="E139" s="113">
        <v>459122</v>
      </c>
      <c r="F139" s="113">
        <v>451293</v>
      </c>
      <c r="G139" s="113">
        <v>444180</v>
      </c>
      <c r="H139" s="113">
        <v>447130</v>
      </c>
      <c r="I139" s="113">
        <v>442741</v>
      </c>
      <c r="J139" s="113">
        <v>436112</v>
      </c>
      <c r="K139" s="113">
        <v>428111</v>
      </c>
      <c r="L139" s="113">
        <v>449701</v>
      </c>
      <c r="M139" s="113">
        <v>446292</v>
      </c>
      <c r="N139" s="134">
        <v>443822</v>
      </c>
      <c r="O139" s="134">
        <v>447883</v>
      </c>
      <c r="P139" s="134">
        <f>SUM(P133:P138)</f>
        <v>445193</v>
      </c>
      <c r="Q139" s="134">
        <f>SUM(Q133:Q138)</f>
        <v>438932</v>
      </c>
      <c r="R139" s="134">
        <v>432830</v>
      </c>
      <c r="S139" s="134">
        <v>425501.33643000002</v>
      </c>
      <c r="T139" s="134">
        <f>SUM(T133:T138)</f>
        <v>415106</v>
      </c>
      <c r="V139" s="65" t="s">
        <v>168</v>
      </c>
      <c r="W139" s="148">
        <v>0</v>
      </c>
      <c r="X139" s="148">
        <v>0</v>
      </c>
      <c r="Y139" s="148">
        <v>0</v>
      </c>
      <c r="Z139" s="148">
        <v>1104.6500000000001</v>
      </c>
      <c r="AA139" s="148">
        <v>2031.04</v>
      </c>
      <c r="AB139" s="148">
        <v>3779.66</v>
      </c>
      <c r="AC139" s="148">
        <v>0</v>
      </c>
      <c r="AD139" s="148">
        <v>0</v>
      </c>
      <c r="AE139" s="148">
        <v>0</v>
      </c>
      <c r="AF139" s="148">
        <v>0</v>
      </c>
      <c r="AG139" s="148">
        <v>0</v>
      </c>
      <c r="AH139" s="148">
        <v>0</v>
      </c>
      <c r="AI139" s="148">
        <v>0</v>
      </c>
      <c r="AJ139" s="148">
        <v>0</v>
      </c>
      <c r="AK139" s="148">
        <v>0</v>
      </c>
      <c r="AL139" s="148">
        <v>0</v>
      </c>
    </row>
    <row r="140" spans="2:38" ht="16.2" thickBot="1">
      <c r="B140" s="114" t="s">
        <v>119</v>
      </c>
      <c r="C140" s="115">
        <v>526718</v>
      </c>
      <c r="D140" s="115">
        <v>515963</v>
      </c>
      <c r="E140" s="115">
        <v>543428</v>
      </c>
      <c r="F140" s="115">
        <v>503172</v>
      </c>
      <c r="G140" s="115">
        <v>503062</v>
      </c>
      <c r="H140" s="115">
        <v>505908</v>
      </c>
      <c r="I140" s="115">
        <v>509777</v>
      </c>
      <c r="J140" s="115">
        <v>481422</v>
      </c>
      <c r="K140" s="115">
        <v>470301</v>
      </c>
      <c r="L140" s="115">
        <v>512591</v>
      </c>
      <c r="M140" s="115">
        <v>570310</v>
      </c>
      <c r="N140" s="135">
        <v>515698</v>
      </c>
      <c r="O140" s="135">
        <v>490470</v>
      </c>
      <c r="P140" s="135">
        <f>P131+P139</f>
        <v>502013</v>
      </c>
      <c r="Q140" s="135">
        <f>Q131+Q139</f>
        <v>493685</v>
      </c>
      <c r="R140" s="135">
        <v>532605</v>
      </c>
      <c r="S140" s="135">
        <v>524272.68957000005</v>
      </c>
      <c r="T140" s="135">
        <f>T131+T139</f>
        <v>489615</v>
      </c>
      <c r="V140" s="65" t="s">
        <v>169</v>
      </c>
      <c r="W140" s="148">
        <v>10272.09</v>
      </c>
      <c r="X140" s="148">
        <v>10143.129999999999</v>
      </c>
      <c r="Y140" s="148">
        <v>9744.7199999999993</v>
      </c>
      <c r="Z140" s="148">
        <v>12592.13</v>
      </c>
      <c r="AA140" s="148">
        <v>12609.32</v>
      </c>
      <c r="AB140" s="148">
        <v>12213.25</v>
      </c>
      <c r="AC140" s="148">
        <v>15583.23</v>
      </c>
      <c r="AD140" s="148">
        <v>13207.02</v>
      </c>
      <c r="AE140" s="148">
        <v>11463.27</v>
      </c>
      <c r="AF140" s="148">
        <v>11007.7</v>
      </c>
      <c r="AG140" s="148">
        <v>11554.75</v>
      </c>
      <c r="AH140" s="148">
        <v>11832.77</v>
      </c>
      <c r="AI140" s="148">
        <v>12665.87</v>
      </c>
      <c r="AJ140" s="148">
        <v>13857.6</v>
      </c>
      <c r="AK140" s="148">
        <v>12389.65</v>
      </c>
      <c r="AL140" s="148">
        <v>16793.47</v>
      </c>
    </row>
    <row r="141" spans="2:38" ht="16.2" thickBot="1">
      <c r="B141" s="116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  <c r="M141" s="117"/>
      <c r="N141" s="136"/>
      <c r="O141" s="136"/>
      <c r="P141" s="136"/>
      <c r="Q141" s="136"/>
      <c r="R141" s="136"/>
      <c r="S141" s="136">
        <v>0</v>
      </c>
      <c r="V141" s="65" t="s">
        <v>101</v>
      </c>
      <c r="W141" s="148">
        <v>1977.03</v>
      </c>
      <c r="X141" s="148">
        <v>1436</v>
      </c>
      <c r="Y141" s="148">
        <v>7330.09</v>
      </c>
      <c r="Z141" s="148">
        <v>4266.0200000000004</v>
      </c>
      <c r="AA141" s="148">
        <v>6668.99</v>
      </c>
      <c r="AB141" s="148">
        <v>5782.08</v>
      </c>
      <c r="AC141" s="148">
        <v>4933.6000000000004</v>
      </c>
      <c r="AD141" s="148">
        <v>1540.92</v>
      </c>
      <c r="AE141" s="148">
        <v>961.79</v>
      </c>
      <c r="AF141" s="148">
        <v>699.81</v>
      </c>
      <c r="AG141" s="148">
        <v>860.28</v>
      </c>
      <c r="AH141" s="148">
        <v>2428.25</v>
      </c>
      <c r="AI141" s="148">
        <v>4712.6499999999996</v>
      </c>
      <c r="AJ141" s="148">
        <v>4161.2299999999996</v>
      </c>
      <c r="AK141" s="148">
        <v>4481.9799999999996</v>
      </c>
      <c r="AL141" s="148">
        <v>5021.0600000000004</v>
      </c>
    </row>
    <row r="142" spans="2:38" ht="15.6" thickBot="1">
      <c r="B142" s="106" t="s">
        <v>120</v>
      </c>
      <c r="C142" s="118"/>
      <c r="D142" s="118"/>
      <c r="E142" s="118"/>
      <c r="F142" s="118"/>
      <c r="G142" s="118"/>
      <c r="H142" s="118"/>
      <c r="I142" s="118"/>
      <c r="J142" s="118"/>
      <c r="K142" s="118"/>
      <c r="L142" s="118"/>
      <c r="M142" s="118"/>
      <c r="N142" s="137"/>
      <c r="O142" s="137"/>
      <c r="P142" s="137"/>
      <c r="Q142" s="137"/>
      <c r="R142" s="137"/>
      <c r="S142" s="137"/>
      <c r="T142" s="137"/>
      <c r="V142" s="111" t="s">
        <v>202</v>
      </c>
      <c r="W142" s="133">
        <f>SUM(W136:W141)</f>
        <v>88520.739999999991</v>
      </c>
      <c r="X142" s="133">
        <f t="shared" ref="X142:AJ142" si="15">SUM(X136:X141)</f>
        <v>63497.760000000002</v>
      </c>
      <c r="Y142" s="133">
        <f t="shared" si="15"/>
        <v>87378.419999999984</v>
      </c>
      <c r="Z142" s="133">
        <f t="shared" si="15"/>
        <v>91429.77</v>
      </c>
      <c r="AA142" s="133">
        <f t="shared" si="15"/>
        <v>103046.58</v>
      </c>
      <c r="AB142" s="133">
        <f t="shared" si="15"/>
        <v>89925.440000000002</v>
      </c>
      <c r="AC142" s="133">
        <f t="shared" si="15"/>
        <v>96296.39</v>
      </c>
      <c r="AD142" s="133">
        <f t="shared" si="15"/>
        <v>112618.3</v>
      </c>
      <c r="AE142" s="133">
        <f t="shared" si="15"/>
        <v>114593.88</v>
      </c>
      <c r="AF142" s="133">
        <f t="shared" si="15"/>
        <v>67345.34</v>
      </c>
      <c r="AG142" s="133">
        <f t="shared" si="15"/>
        <v>76278.2</v>
      </c>
      <c r="AH142" s="133">
        <f t="shared" si="15"/>
        <v>104561.51</v>
      </c>
      <c r="AI142" s="133">
        <f t="shared" si="15"/>
        <v>124713.99999999999</v>
      </c>
      <c r="AJ142" s="133">
        <f t="shared" si="15"/>
        <v>86420.28</v>
      </c>
      <c r="AK142" s="133">
        <v>97349.599999999991</v>
      </c>
      <c r="AL142" s="133">
        <f>SUM(AL136:AL141)</f>
        <v>106857.25</v>
      </c>
    </row>
    <row r="143" spans="2:38" ht="15.6" thickBot="1">
      <c r="B143" s="108" t="s">
        <v>121</v>
      </c>
      <c r="C143" s="119"/>
      <c r="D143" s="119"/>
      <c r="E143" s="119"/>
      <c r="F143" s="119"/>
      <c r="G143" s="119"/>
      <c r="H143" s="119"/>
      <c r="I143" s="119"/>
      <c r="J143" s="119"/>
      <c r="K143" s="119"/>
      <c r="L143" s="119"/>
      <c r="M143" s="119"/>
      <c r="N143" s="138"/>
      <c r="O143" s="138"/>
      <c r="P143" s="138"/>
      <c r="Q143" s="138"/>
      <c r="R143" s="138"/>
      <c r="S143" s="138"/>
      <c r="T143" s="138"/>
      <c r="V143" s="108" t="s">
        <v>104</v>
      </c>
      <c r="W143" s="132"/>
      <c r="X143" s="132"/>
      <c r="Y143" s="132"/>
      <c r="Z143" s="132"/>
      <c r="AA143" s="132"/>
      <c r="AB143" s="132"/>
      <c r="AC143" s="132"/>
      <c r="AD143" s="132"/>
      <c r="AE143" s="132"/>
      <c r="AF143" s="132"/>
      <c r="AG143" s="132"/>
      <c r="AH143" s="132"/>
      <c r="AI143" s="132"/>
      <c r="AJ143" s="132"/>
      <c r="AK143" s="132"/>
      <c r="AL143" s="132"/>
    </row>
    <row r="144" spans="2:38" ht="15.6">
      <c r="B144" s="65" t="s">
        <v>481</v>
      </c>
      <c r="C144" s="100">
        <v>11450</v>
      </c>
      <c r="D144" s="100">
        <v>8714</v>
      </c>
      <c r="E144" s="100">
        <v>5921</v>
      </c>
      <c r="F144" s="100">
        <v>5349</v>
      </c>
      <c r="G144" s="100">
        <v>4755</v>
      </c>
      <c r="H144" s="100">
        <v>11309</v>
      </c>
      <c r="I144" s="100">
        <v>6822</v>
      </c>
      <c r="J144" s="100">
        <v>5120</v>
      </c>
      <c r="K144" s="100">
        <v>4322</v>
      </c>
      <c r="L144" s="100">
        <v>10451</v>
      </c>
      <c r="M144" s="100">
        <v>5498</v>
      </c>
      <c r="N144" s="100">
        <v>4317</v>
      </c>
      <c r="O144" s="100">
        <v>8840</v>
      </c>
      <c r="P144" s="148">
        <v>11085</v>
      </c>
      <c r="Q144" s="148">
        <v>5081</v>
      </c>
      <c r="R144" s="148">
        <v>5614</v>
      </c>
      <c r="S144" s="148">
        <v>7357.08979</v>
      </c>
      <c r="T144" s="148">
        <v>16320</v>
      </c>
      <c r="V144" s="65" t="s">
        <v>105</v>
      </c>
      <c r="W144" s="148">
        <v>0</v>
      </c>
      <c r="X144" s="148">
        <v>0</v>
      </c>
      <c r="Y144" s="148">
        <v>0</v>
      </c>
      <c r="Z144" s="148">
        <v>0</v>
      </c>
      <c r="AA144" s="148">
        <v>0</v>
      </c>
      <c r="AB144" s="148">
        <v>0</v>
      </c>
      <c r="AC144" s="148">
        <v>0</v>
      </c>
      <c r="AD144" s="148">
        <v>0</v>
      </c>
      <c r="AE144" s="148">
        <v>0</v>
      </c>
      <c r="AF144" s="148">
        <v>0</v>
      </c>
      <c r="AG144" s="148">
        <v>0</v>
      </c>
      <c r="AH144" s="148">
        <v>0</v>
      </c>
      <c r="AI144" s="148">
        <v>0</v>
      </c>
      <c r="AJ144" s="148">
        <v>0</v>
      </c>
      <c r="AK144" s="148">
        <v>0</v>
      </c>
      <c r="AL144" s="148">
        <v>0</v>
      </c>
    </row>
    <row r="145" spans="2:38" ht="15.6">
      <c r="B145" s="65" t="s">
        <v>506</v>
      </c>
      <c r="C145" s="100">
        <v>1777</v>
      </c>
      <c r="D145" s="100">
        <v>1424</v>
      </c>
      <c r="E145" s="100">
        <v>41547</v>
      </c>
      <c r="F145" s="100">
        <v>773</v>
      </c>
      <c r="G145" s="100">
        <v>1262</v>
      </c>
      <c r="H145" s="100">
        <v>1778</v>
      </c>
      <c r="I145" s="100">
        <v>61817</v>
      </c>
      <c r="J145" s="100">
        <v>1019</v>
      </c>
      <c r="K145" s="100">
        <v>1583</v>
      </c>
      <c r="L145" s="100">
        <v>2065</v>
      </c>
      <c r="M145" s="100">
        <v>1028</v>
      </c>
      <c r="N145" s="100">
        <v>1295</v>
      </c>
      <c r="O145" s="100">
        <v>1827</v>
      </c>
      <c r="P145" s="148">
        <v>2205</v>
      </c>
      <c r="Q145" s="148">
        <v>49069</v>
      </c>
      <c r="R145" s="148">
        <v>1050</v>
      </c>
      <c r="S145" s="148">
        <v>1699.0661599999999</v>
      </c>
      <c r="T145" s="148">
        <v>2142</v>
      </c>
      <c r="V145" s="65" t="s">
        <v>173</v>
      </c>
      <c r="W145" s="148">
        <v>0</v>
      </c>
      <c r="X145" s="148">
        <v>0</v>
      </c>
      <c r="Y145" s="148">
        <v>0</v>
      </c>
      <c r="Z145" s="148">
        <v>0</v>
      </c>
      <c r="AA145" s="148">
        <v>0</v>
      </c>
      <c r="AB145" s="148">
        <v>0</v>
      </c>
      <c r="AC145" s="148">
        <v>0</v>
      </c>
      <c r="AD145" s="148">
        <v>0</v>
      </c>
      <c r="AE145" s="148">
        <v>0</v>
      </c>
      <c r="AF145" s="148">
        <v>0</v>
      </c>
      <c r="AG145" s="148">
        <v>0</v>
      </c>
      <c r="AH145" s="148">
        <v>0</v>
      </c>
      <c r="AI145" s="148">
        <v>0</v>
      </c>
      <c r="AJ145" s="148">
        <v>0</v>
      </c>
      <c r="AK145" s="148">
        <v>0</v>
      </c>
      <c r="AL145" s="148">
        <v>0</v>
      </c>
    </row>
    <row r="146" spans="2:38" ht="15.6">
      <c r="B146" s="65" t="s">
        <v>507</v>
      </c>
      <c r="C146" s="100">
        <v>1523</v>
      </c>
      <c r="D146" s="100">
        <v>3723</v>
      </c>
      <c r="E146" s="100">
        <v>2826</v>
      </c>
      <c r="F146" s="100">
        <v>3633</v>
      </c>
      <c r="G146" s="100">
        <v>5398</v>
      </c>
      <c r="H146" s="100">
        <v>7378</v>
      </c>
      <c r="I146" s="100">
        <v>5283</v>
      </c>
      <c r="J146" s="100">
        <v>2407</v>
      </c>
      <c r="K146" s="100">
        <v>2818</v>
      </c>
      <c r="L146" s="100">
        <v>3276</v>
      </c>
      <c r="M146" s="100">
        <v>1293</v>
      </c>
      <c r="N146" s="100">
        <v>2946</v>
      </c>
      <c r="O146" s="100">
        <v>1655</v>
      </c>
      <c r="P146" s="148">
        <v>3914</v>
      </c>
      <c r="Q146" s="148">
        <v>0</v>
      </c>
      <c r="R146" s="148">
        <v>5435</v>
      </c>
      <c r="S146" s="148">
        <v>7756.0475500000002</v>
      </c>
      <c r="T146" s="148">
        <v>5010</v>
      </c>
      <c r="V146" s="65" t="s">
        <v>174</v>
      </c>
      <c r="W146" s="148">
        <v>0</v>
      </c>
      <c r="X146" s="148">
        <v>0</v>
      </c>
      <c r="Y146" s="148">
        <v>0</v>
      </c>
      <c r="Z146" s="148">
        <v>0</v>
      </c>
      <c r="AA146" s="148">
        <v>0</v>
      </c>
      <c r="AB146" s="148">
        <v>0</v>
      </c>
      <c r="AC146" s="148">
        <v>0</v>
      </c>
      <c r="AD146" s="148">
        <v>0</v>
      </c>
      <c r="AE146" s="148">
        <v>0</v>
      </c>
      <c r="AF146" s="148">
        <v>0</v>
      </c>
      <c r="AG146" s="148">
        <v>0</v>
      </c>
      <c r="AH146" s="148">
        <v>0</v>
      </c>
      <c r="AI146" s="148">
        <v>0</v>
      </c>
      <c r="AJ146" s="148">
        <v>0</v>
      </c>
      <c r="AK146" s="148">
        <v>0</v>
      </c>
      <c r="AL146" s="148">
        <v>0</v>
      </c>
    </row>
    <row r="147" spans="2:38" ht="15.6">
      <c r="B147" s="65" t="s">
        <v>482</v>
      </c>
      <c r="C147" s="100">
        <v>8344</v>
      </c>
      <c r="D147" s="100">
        <v>7385</v>
      </c>
      <c r="E147" s="100">
        <v>9019</v>
      </c>
      <c r="F147" s="100">
        <v>9011</v>
      </c>
      <c r="G147" s="100">
        <v>10392</v>
      </c>
      <c r="H147" s="100">
        <v>9223</v>
      </c>
      <c r="I147" s="100">
        <v>9244</v>
      </c>
      <c r="J147" s="100">
        <v>9188</v>
      </c>
      <c r="K147" s="100">
        <v>9847</v>
      </c>
      <c r="L147" s="100">
        <v>8502</v>
      </c>
      <c r="M147" s="100">
        <v>9283</v>
      </c>
      <c r="N147" s="100">
        <v>10035</v>
      </c>
      <c r="O147" s="100">
        <v>10974</v>
      </c>
      <c r="P147" s="148">
        <f>2875+6614</f>
        <v>9489</v>
      </c>
      <c r="Q147" s="148">
        <v>11526</v>
      </c>
      <c r="R147" s="148">
        <v>5447</v>
      </c>
      <c r="S147" s="148">
        <v>4936.0788000000011</v>
      </c>
      <c r="T147" s="148">
        <v>6509</v>
      </c>
      <c r="V147" s="65" t="s">
        <v>175</v>
      </c>
      <c r="W147" s="148">
        <v>4399.4399999999996</v>
      </c>
      <c r="X147" s="148">
        <v>4344.8</v>
      </c>
      <c r="Y147" s="148">
        <v>4330.5600000000004</v>
      </c>
      <c r="Z147" s="148">
        <v>4318.78</v>
      </c>
      <c r="AA147" s="148">
        <v>4285.71</v>
      </c>
      <c r="AB147" s="148">
        <v>5032.08</v>
      </c>
      <c r="AC147" s="148">
        <v>4231.7700000000004</v>
      </c>
      <c r="AD147" s="148">
        <v>4141.88</v>
      </c>
      <c r="AE147" s="148">
        <v>4382.25</v>
      </c>
      <c r="AF147" s="148">
        <v>4834.6899999999996</v>
      </c>
      <c r="AG147" s="148">
        <v>4315.67</v>
      </c>
      <c r="AH147" s="148">
        <v>5369.18</v>
      </c>
      <c r="AI147" s="148">
        <v>5595.53</v>
      </c>
      <c r="AJ147" s="148">
        <v>5369.82</v>
      </c>
      <c r="AK147" s="148">
        <v>5094.3900000000003</v>
      </c>
      <c r="AL147" s="148">
        <v>5030.66</v>
      </c>
    </row>
    <row r="148" spans="2:38" ht="15.6">
      <c r="B148" s="65" t="s">
        <v>126</v>
      </c>
      <c r="C148" s="100">
        <v>10683</v>
      </c>
      <c r="D148" s="100">
        <v>13110</v>
      </c>
      <c r="E148" s="100">
        <v>13044</v>
      </c>
      <c r="F148" s="100">
        <v>13128</v>
      </c>
      <c r="G148" s="100">
        <v>12915</v>
      </c>
      <c r="H148" s="100">
        <v>15206</v>
      </c>
      <c r="I148" s="100">
        <v>15377</v>
      </c>
      <c r="J148" s="100">
        <v>15206</v>
      </c>
      <c r="K148" s="100">
        <v>14860</v>
      </c>
      <c r="L148" s="100">
        <v>16876</v>
      </c>
      <c r="M148" s="100">
        <v>16844</v>
      </c>
      <c r="N148" s="100">
        <v>16909</v>
      </c>
      <c r="O148" s="100">
        <v>16909</v>
      </c>
      <c r="P148" s="148">
        <v>16382</v>
      </c>
      <c r="Q148" s="148">
        <v>16377</v>
      </c>
      <c r="R148" s="148">
        <v>16375</v>
      </c>
      <c r="S148" s="148">
        <v>16356.30601</v>
      </c>
      <c r="T148" s="148">
        <v>13779</v>
      </c>
      <c r="V148" s="65" t="s">
        <v>176</v>
      </c>
      <c r="W148" s="148">
        <v>0</v>
      </c>
      <c r="X148" s="148">
        <v>0</v>
      </c>
      <c r="Y148" s="148">
        <v>0</v>
      </c>
      <c r="Z148" s="148">
        <v>0</v>
      </c>
      <c r="AA148" s="148">
        <v>0</v>
      </c>
      <c r="AB148" s="148">
        <v>0</v>
      </c>
      <c r="AC148" s="148">
        <v>0</v>
      </c>
      <c r="AD148" s="148">
        <v>0</v>
      </c>
      <c r="AE148" s="148">
        <v>0</v>
      </c>
      <c r="AF148" s="148">
        <v>0</v>
      </c>
      <c r="AG148" s="148">
        <v>0</v>
      </c>
      <c r="AH148" s="148">
        <v>0</v>
      </c>
      <c r="AI148" s="148">
        <v>0</v>
      </c>
      <c r="AJ148" s="148">
        <v>0</v>
      </c>
      <c r="AK148" s="148">
        <v>0</v>
      </c>
      <c r="AL148" s="148">
        <v>0</v>
      </c>
    </row>
    <row r="149" spans="2:38" ht="15.6">
      <c r="B149" s="65" t="s">
        <v>508</v>
      </c>
      <c r="C149" s="100">
        <v>45993</v>
      </c>
      <c r="D149" s="100">
        <v>75887</v>
      </c>
      <c r="E149" s="100">
        <v>45887</v>
      </c>
      <c r="F149" s="100">
        <v>45282</v>
      </c>
      <c r="G149" s="100">
        <v>72793</v>
      </c>
      <c r="H149" s="100">
        <v>72089</v>
      </c>
      <c r="I149" s="100">
        <v>71601</v>
      </c>
      <c r="J149" s="100">
        <v>71358</v>
      </c>
      <c r="K149" s="100">
        <v>3358</v>
      </c>
      <c r="L149" s="100">
        <v>3730</v>
      </c>
      <c r="M149" s="100">
        <v>58359</v>
      </c>
      <c r="N149" s="100">
        <v>58360</v>
      </c>
      <c r="O149" s="100">
        <v>18360</v>
      </c>
      <c r="P149" s="148">
        <v>19049</v>
      </c>
      <c r="Q149" s="148">
        <v>19156</v>
      </c>
      <c r="R149" s="148">
        <v>79568</v>
      </c>
      <c r="S149" s="148">
        <v>79895.863799999992</v>
      </c>
      <c r="T149" s="148">
        <v>78945</v>
      </c>
      <c r="V149" s="65" t="s">
        <v>169</v>
      </c>
      <c r="W149" s="148">
        <v>0</v>
      </c>
      <c r="X149" s="148">
        <v>0</v>
      </c>
      <c r="Y149" s="148">
        <v>0</v>
      </c>
      <c r="Z149" s="148">
        <v>0</v>
      </c>
      <c r="AA149" s="148">
        <v>0</v>
      </c>
      <c r="AB149" s="148">
        <v>0</v>
      </c>
      <c r="AC149" s="148">
        <v>0</v>
      </c>
      <c r="AD149" s="148">
        <v>0</v>
      </c>
      <c r="AE149" s="148">
        <v>0</v>
      </c>
      <c r="AF149" s="148">
        <v>0</v>
      </c>
      <c r="AG149" s="148">
        <v>0</v>
      </c>
      <c r="AH149" s="148">
        <v>0</v>
      </c>
      <c r="AI149" s="148">
        <v>0</v>
      </c>
      <c r="AJ149" s="148">
        <v>0</v>
      </c>
      <c r="AK149" s="148">
        <v>0</v>
      </c>
      <c r="AL149" s="148">
        <v>0</v>
      </c>
    </row>
    <row r="150" spans="2:38" ht="16.2" thickBot="1">
      <c r="B150" s="108" t="s">
        <v>130</v>
      </c>
      <c r="C150" s="113">
        <v>79770</v>
      </c>
      <c r="D150" s="113">
        <v>110243</v>
      </c>
      <c r="E150" s="113">
        <v>118244</v>
      </c>
      <c r="F150" s="113">
        <v>77176</v>
      </c>
      <c r="G150" s="113">
        <v>107515</v>
      </c>
      <c r="H150" s="113">
        <v>116983</v>
      </c>
      <c r="I150" s="113">
        <v>170144</v>
      </c>
      <c r="J150" s="113">
        <v>104298</v>
      </c>
      <c r="K150" s="113">
        <v>36788</v>
      </c>
      <c r="L150" s="113">
        <v>44900</v>
      </c>
      <c r="M150" s="113">
        <v>92305</v>
      </c>
      <c r="N150" s="134">
        <v>93862</v>
      </c>
      <c r="O150" s="134">
        <v>58565</v>
      </c>
      <c r="P150" s="134">
        <f>SUM(P144:P149)</f>
        <v>62124</v>
      </c>
      <c r="Q150" s="134">
        <f>SUM(Q144:Q149)</f>
        <v>101209</v>
      </c>
      <c r="R150" s="134">
        <v>113489</v>
      </c>
      <c r="S150" s="134">
        <v>118000.45210999998</v>
      </c>
      <c r="T150" s="134">
        <f>SUM(T144:T149)</f>
        <v>122705</v>
      </c>
      <c r="V150" s="65" t="s">
        <v>177</v>
      </c>
      <c r="W150" s="148">
        <v>11903</v>
      </c>
      <c r="X150" s="148">
        <v>11548.87</v>
      </c>
      <c r="Y150" s="148">
        <v>11235.08</v>
      </c>
      <c r="Z150" s="148">
        <v>11386.72</v>
      </c>
      <c r="AA150" s="148">
        <v>10920.28</v>
      </c>
      <c r="AB150" s="148">
        <v>11368.09</v>
      </c>
      <c r="AC150" s="148">
        <v>11380.51</v>
      </c>
      <c r="AD150" s="148">
        <v>14494.22</v>
      </c>
      <c r="AE150" s="148">
        <v>14160.68</v>
      </c>
      <c r="AF150" s="148">
        <v>13775.87</v>
      </c>
      <c r="AG150" s="148">
        <v>14470.66</v>
      </c>
      <c r="AH150" s="148">
        <v>12796.47</v>
      </c>
      <c r="AI150" s="148">
        <v>12783.93</v>
      </c>
      <c r="AJ150" s="148">
        <v>17509.599999999999</v>
      </c>
      <c r="AK150" s="148">
        <v>17517.900000000001</v>
      </c>
      <c r="AL150" s="148">
        <v>19522.34</v>
      </c>
    </row>
    <row r="151" spans="2:38" ht="16.2" thickBot="1">
      <c r="B151" s="120" t="s">
        <v>131</v>
      </c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39"/>
      <c r="O151" s="139"/>
      <c r="P151" s="139"/>
      <c r="Q151" s="139"/>
      <c r="R151" s="139"/>
      <c r="S151" s="139"/>
      <c r="T151" s="139"/>
      <c r="V151" s="65" t="s">
        <v>178</v>
      </c>
      <c r="W151" s="148">
        <v>0</v>
      </c>
      <c r="X151" s="148">
        <v>0</v>
      </c>
      <c r="Y151" s="148">
        <v>0</v>
      </c>
      <c r="Z151" s="148">
        <v>0</v>
      </c>
      <c r="AA151" s="148">
        <v>0</v>
      </c>
      <c r="AB151" s="148">
        <v>0</v>
      </c>
      <c r="AC151" s="148">
        <v>0</v>
      </c>
      <c r="AD151" s="148">
        <v>0</v>
      </c>
      <c r="AE151" s="148">
        <v>0</v>
      </c>
      <c r="AF151" s="148">
        <v>0</v>
      </c>
      <c r="AG151" s="148">
        <v>0</v>
      </c>
      <c r="AH151" s="148">
        <v>0</v>
      </c>
      <c r="AI151" s="148">
        <v>0</v>
      </c>
      <c r="AJ151" s="148">
        <v>0</v>
      </c>
      <c r="AK151" s="148">
        <v>0</v>
      </c>
      <c r="AL151" s="148">
        <v>0</v>
      </c>
    </row>
    <row r="152" spans="2:38" ht="15.6">
      <c r="B152" s="65" t="s">
        <v>509</v>
      </c>
      <c r="C152" s="100">
        <v>232</v>
      </c>
      <c r="D152" s="100">
        <v>105</v>
      </c>
      <c r="E152" s="100">
        <v>73</v>
      </c>
      <c r="F152" s="100">
        <v>32</v>
      </c>
      <c r="G152" s="100">
        <v>0</v>
      </c>
      <c r="H152" s="100">
        <v>0</v>
      </c>
      <c r="I152" s="100">
        <v>0</v>
      </c>
      <c r="J152" s="100">
        <v>0</v>
      </c>
      <c r="K152" s="100">
        <v>0</v>
      </c>
      <c r="L152" s="100">
        <v>0</v>
      </c>
      <c r="M152" s="100">
        <v>7983</v>
      </c>
      <c r="N152" s="100">
        <v>8139</v>
      </c>
      <c r="O152" s="100">
        <v>7998</v>
      </c>
      <c r="P152" s="148">
        <v>125</v>
      </c>
      <c r="Q152" s="148">
        <v>128</v>
      </c>
      <c r="R152" s="148">
        <v>277</v>
      </c>
      <c r="S152" s="148">
        <v>276.52782000000002</v>
      </c>
      <c r="T152" s="148">
        <v>1157</v>
      </c>
      <c r="V152" s="65" t="s">
        <v>179</v>
      </c>
      <c r="W152" s="148">
        <v>390540.71</v>
      </c>
      <c r="X152" s="148">
        <v>383619.63</v>
      </c>
      <c r="Y152" s="148">
        <v>376739.8</v>
      </c>
      <c r="Z152" s="148">
        <v>373377.64</v>
      </c>
      <c r="AA152" s="148">
        <v>366432.5</v>
      </c>
      <c r="AB152" s="148">
        <v>361494.92</v>
      </c>
      <c r="AC152" s="148">
        <v>359298.04</v>
      </c>
      <c r="AD152" s="148">
        <v>355295.46</v>
      </c>
      <c r="AE152" s="148">
        <v>348935.64</v>
      </c>
      <c r="AF152" s="148">
        <v>344199.77</v>
      </c>
      <c r="AG152" s="148">
        <v>342206.18</v>
      </c>
      <c r="AH152" s="148">
        <v>338297.33</v>
      </c>
      <c r="AI152" s="148">
        <v>332106.46000000002</v>
      </c>
      <c r="AJ152" s="148">
        <v>326003.19</v>
      </c>
      <c r="AK152" s="148">
        <v>320602.88</v>
      </c>
      <c r="AL152" s="148">
        <v>315535.40000000002</v>
      </c>
    </row>
    <row r="153" spans="2:38" ht="15.6">
      <c r="B153" s="65" t="s">
        <v>510</v>
      </c>
      <c r="C153" s="100">
        <v>29340</v>
      </c>
      <c r="D153" s="100">
        <v>30048</v>
      </c>
      <c r="E153" s="100">
        <v>32825</v>
      </c>
      <c r="F153" s="100">
        <v>35334</v>
      </c>
      <c r="G153" s="100">
        <v>36492</v>
      </c>
      <c r="H153" s="100">
        <v>28464</v>
      </c>
      <c r="I153" s="100">
        <v>29539</v>
      </c>
      <c r="J153" s="100">
        <v>30928</v>
      </c>
      <c r="K153" s="100">
        <v>32270</v>
      </c>
      <c r="L153" s="100">
        <v>23534</v>
      </c>
      <c r="M153" s="100">
        <v>25061</v>
      </c>
      <c r="N153" s="100">
        <v>27403</v>
      </c>
      <c r="O153" s="100">
        <v>27069</v>
      </c>
      <c r="P153" s="148">
        <v>24170</v>
      </c>
      <c r="Q153" s="148">
        <v>25530</v>
      </c>
      <c r="R153" s="148">
        <v>26586</v>
      </c>
      <c r="S153" s="148">
        <v>27125.491590000001</v>
      </c>
      <c r="T153" s="148">
        <v>24328</v>
      </c>
      <c r="V153" s="65" t="s">
        <v>101</v>
      </c>
      <c r="W153" s="148">
        <v>0</v>
      </c>
      <c r="X153" s="148">
        <v>0</v>
      </c>
      <c r="Y153" s="148">
        <v>0</v>
      </c>
      <c r="Z153" s="148">
        <v>0</v>
      </c>
      <c r="AA153" s="148">
        <v>0</v>
      </c>
      <c r="AB153" s="148">
        <v>0</v>
      </c>
      <c r="AC153" s="148">
        <v>0</v>
      </c>
      <c r="AD153" s="148">
        <v>0</v>
      </c>
      <c r="AE153" s="148">
        <v>0</v>
      </c>
      <c r="AF153" s="148">
        <v>0</v>
      </c>
      <c r="AG153" s="148">
        <v>0</v>
      </c>
      <c r="AH153" s="148">
        <v>0</v>
      </c>
      <c r="AI153" s="148">
        <v>0</v>
      </c>
      <c r="AJ153" s="148">
        <v>0</v>
      </c>
      <c r="AK153" s="148">
        <v>0</v>
      </c>
      <c r="AL153" s="148">
        <v>0</v>
      </c>
    </row>
    <row r="154" spans="2:38" ht="15.6">
      <c r="B154" s="65" t="s">
        <v>511</v>
      </c>
      <c r="C154" s="100">
        <v>178724</v>
      </c>
      <c r="D154" s="100">
        <v>144712</v>
      </c>
      <c r="E154" s="100">
        <v>192993</v>
      </c>
      <c r="F154" s="100">
        <v>181203</v>
      </c>
      <c r="G154" s="100">
        <v>139125</v>
      </c>
      <c r="H154" s="100">
        <v>138123</v>
      </c>
      <c r="I154" s="100">
        <v>137475</v>
      </c>
      <c r="J154" s="100">
        <v>162768</v>
      </c>
      <c r="K154" s="100">
        <v>205251</v>
      </c>
      <c r="L154" s="100">
        <v>213549</v>
      </c>
      <c r="M154" s="100">
        <v>202051</v>
      </c>
      <c r="N154" s="100">
        <v>200788</v>
      </c>
      <c r="O154" s="100">
        <v>198685</v>
      </c>
      <c r="P154" s="148">
        <v>206497</v>
      </c>
      <c r="Q154" s="148">
        <v>189875</v>
      </c>
      <c r="R154" s="148">
        <v>202122</v>
      </c>
      <c r="S154" s="148">
        <v>198091.37095000001</v>
      </c>
      <c r="T154" s="148">
        <v>171563</v>
      </c>
      <c r="V154" s="65" t="s">
        <v>114</v>
      </c>
      <c r="W154" s="148">
        <v>0</v>
      </c>
      <c r="X154" s="148">
        <v>0</v>
      </c>
      <c r="Y154" s="148">
        <v>0</v>
      </c>
      <c r="Z154" s="148">
        <v>0</v>
      </c>
      <c r="AA154" s="148">
        <v>0</v>
      </c>
      <c r="AB154" s="148">
        <v>0</v>
      </c>
      <c r="AC154" s="148">
        <v>0</v>
      </c>
      <c r="AD154" s="148">
        <v>0</v>
      </c>
      <c r="AE154" s="148">
        <v>0</v>
      </c>
      <c r="AF154" s="148">
        <v>0</v>
      </c>
      <c r="AG154" s="148">
        <v>0</v>
      </c>
      <c r="AH154" s="148">
        <v>0</v>
      </c>
      <c r="AI154" s="148">
        <v>0</v>
      </c>
      <c r="AJ154" s="148">
        <v>0</v>
      </c>
      <c r="AK154" s="148">
        <v>0</v>
      </c>
      <c r="AL154" s="148">
        <v>0</v>
      </c>
    </row>
    <row r="155" spans="2:38" ht="16.2" thickBot="1">
      <c r="B155" s="65" t="s">
        <v>512</v>
      </c>
      <c r="C155" s="100">
        <v>28448</v>
      </c>
      <c r="D155" s="100">
        <v>20542</v>
      </c>
      <c r="E155" s="100">
        <v>18860</v>
      </c>
      <c r="F155" s="100">
        <v>19362</v>
      </c>
      <c r="G155" s="100">
        <v>19762</v>
      </c>
      <c r="H155" s="100">
        <v>22055</v>
      </c>
      <c r="I155" s="100">
        <v>20530</v>
      </c>
      <c r="J155" s="100">
        <v>20908</v>
      </c>
      <c r="K155" s="100">
        <v>20870</v>
      </c>
      <c r="L155" s="100">
        <v>19267</v>
      </c>
      <c r="M155" s="100">
        <v>21844</v>
      </c>
      <c r="N155" s="100">
        <v>22330</v>
      </c>
      <c r="O155" s="100">
        <v>22624</v>
      </c>
      <c r="P155" s="148">
        <v>22357</v>
      </c>
      <c r="Q155" s="148">
        <v>24249</v>
      </c>
      <c r="R155" s="148">
        <v>25420</v>
      </c>
      <c r="S155" s="148">
        <v>28475.733640000002</v>
      </c>
      <c r="T155" s="148">
        <v>26709</v>
      </c>
      <c r="V155" s="108" t="s">
        <v>180</v>
      </c>
      <c r="W155" s="134">
        <f>SUM(W144:W154)</f>
        <v>406843.15</v>
      </c>
      <c r="X155" s="134">
        <f>SUM(X144:X154)</f>
        <v>399513.3</v>
      </c>
      <c r="Y155" s="134">
        <f t="shared" ref="Y155:AJ155" si="16">SUM(Y144:Y154)</f>
        <v>392305.44</v>
      </c>
      <c r="Z155" s="134">
        <f t="shared" si="16"/>
        <v>389083.14</v>
      </c>
      <c r="AA155" s="134">
        <f t="shared" si="16"/>
        <v>381638.49</v>
      </c>
      <c r="AB155" s="134">
        <f t="shared" si="16"/>
        <v>377895.08999999997</v>
      </c>
      <c r="AC155" s="134">
        <f t="shared" si="16"/>
        <v>374910.32</v>
      </c>
      <c r="AD155" s="134">
        <f t="shared" si="16"/>
        <v>373931.56</v>
      </c>
      <c r="AE155" s="134">
        <f t="shared" si="16"/>
        <v>367478.57</v>
      </c>
      <c r="AF155" s="134">
        <f t="shared" si="16"/>
        <v>362810.33</v>
      </c>
      <c r="AG155" s="134">
        <f t="shared" si="16"/>
        <v>360992.51</v>
      </c>
      <c r="AH155" s="134">
        <f t="shared" si="16"/>
        <v>356462.98000000004</v>
      </c>
      <c r="AI155" s="134">
        <f t="shared" si="16"/>
        <v>350485.92000000004</v>
      </c>
      <c r="AJ155" s="134">
        <f t="shared" si="16"/>
        <v>348882.61</v>
      </c>
      <c r="AK155" s="134">
        <v>343215.17</v>
      </c>
      <c r="AL155" s="134">
        <f>SUM(AL144:AL154)</f>
        <v>340088.4</v>
      </c>
    </row>
    <row r="156" spans="2:38" ht="16.2" thickBot="1">
      <c r="B156" s="65" t="s">
        <v>513</v>
      </c>
      <c r="C156" s="100">
        <v>10484</v>
      </c>
      <c r="D156" s="100">
        <v>15944</v>
      </c>
      <c r="E156" s="100">
        <v>15025</v>
      </c>
      <c r="F156" s="100">
        <v>13794</v>
      </c>
      <c r="G156" s="100">
        <v>12820</v>
      </c>
      <c r="H156" s="100">
        <v>13423</v>
      </c>
      <c r="I156" s="100">
        <v>12892</v>
      </c>
      <c r="J156" s="100">
        <v>11867</v>
      </c>
      <c r="K156" s="100">
        <v>10985</v>
      </c>
      <c r="L156" s="100">
        <v>18035</v>
      </c>
      <c r="M156" s="100">
        <v>16639</v>
      </c>
      <c r="N156" s="100">
        <v>15711</v>
      </c>
      <c r="O156" s="100">
        <v>15289</v>
      </c>
      <c r="P156" s="148">
        <v>16334</v>
      </c>
      <c r="Q156" s="148">
        <v>15134</v>
      </c>
      <c r="R156" s="148">
        <v>14421</v>
      </c>
      <c r="S156" s="148">
        <v>13276.494359999999</v>
      </c>
      <c r="T156" s="148">
        <v>14976</v>
      </c>
      <c r="V156" s="114" t="s">
        <v>207</v>
      </c>
      <c r="W156" s="135">
        <f>+W155+W142</f>
        <v>495363.89</v>
      </c>
      <c r="X156" s="135">
        <f t="shared" ref="X156:AJ156" si="17">+X155+X142</f>
        <v>463011.06</v>
      </c>
      <c r="Y156" s="135">
        <f t="shared" si="17"/>
        <v>479683.86</v>
      </c>
      <c r="Z156" s="135">
        <f t="shared" si="17"/>
        <v>480512.91000000003</v>
      </c>
      <c r="AA156" s="135">
        <f t="shared" si="17"/>
        <v>484685.07</v>
      </c>
      <c r="AB156" s="135">
        <f t="shared" si="17"/>
        <v>467820.52999999997</v>
      </c>
      <c r="AC156" s="135">
        <f t="shared" si="17"/>
        <v>471206.71</v>
      </c>
      <c r="AD156" s="135">
        <f t="shared" si="17"/>
        <v>486549.86</v>
      </c>
      <c r="AE156" s="135">
        <f t="shared" si="17"/>
        <v>482072.45</v>
      </c>
      <c r="AF156" s="135">
        <f t="shared" si="17"/>
        <v>430155.67000000004</v>
      </c>
      <c r="AG156" s="135">
        <f t="shared" si="17"/>
        <v>437270.71</v>
      </c>
      <c r="AH156" s="135">
        <f t="shared" si="17"/>
        <v>461024.49000000005</v>
      </c>
      <c r="AI156" s="135">
        <f t="shared" si="17"/>
        <v>475199.92000000004</v>
      </c>
      <c r="AJ156" s="135">
        <f t="shared" si="17"/>
        <v>435302.89</v>
      </c>
      <c r="AK156" s="135">
        <v>440564.76999999996</v>
      </c>
      <c r="AL156" s="135">
        <f>AL155+AL142</f>
        <v>446945.65</v>
      </c>
    </row>
    <row r="157" spans="2:38" ht="15.6" thickBot="1">
      <c r="B157" s="108" t="s">
        <v>133</v>
      </c>
      <c r="C157" s="113">
        <v>247228</v>
      </c>
      <c r="D157" s="113">
        <v>211351</v>
      </c>
      <c r="E157" s="113">
        <v>259776</v>
      </c>
      <c r="F157" s="113">
        <v>249725</v>
      </c>
      <c r="G157" s="113">
        <v>208199</v>
      </c>
      <c r="H157" s="113">
        <v>202065</v>
      </c>
      <c r="I157" s="113">
        <v>200436</v>
      </c>
      <c r="J157" s="113">
        <v>226471</v>
      </c>
      <c r="K157" s="113">
        <v>269376</v>
      </c>
      <c r="L157" s="113">
        <v>274385</v>
      </c>
      <c r="M157" s="113">
        <v>273578</v>
      </c>
      <c r="N157" s="134">
        <v>274371</v>
      </c>
      <c r="O157" s="134">
        <v>271665</v>
      </c>
      <c r="P157" s="134">
        <f>SUM(P152:P156)</f>
        <v>269483</v>
      </c>
      <c r="Q157" s="134">
        <f>SUM(Q152:Q156)</f>
        <v>254916</v>
      </c>
      <c r="R157" s="134">
        <v>268826</v>
      </c>
      <c r="S157" s="134">
        <v>267245.61836000002</v>
      </c>
      <c r="T157" s="134">
        <f>SUM(T152:T156)</f>
        <v>238733</v>
      </c>
      <c r="V157" s="116"/>
    </row>
    <row r="158" spans="2:38" ht="15.6" thickBot="1">
      <c r="B158" s="114" t="s">
        <v>134</v>
      </c>
      <c r="C158" s="115">
        <v>326998</v>
      </c>
      <c r="D158" s="115">
        <v>321594</v>
      </c>
      <c r="E158" s="115">
        <v>378020</v>
      </c>
      <c r="F158" s="115">
        <v>326901</v>
      </c>
      <c r="G158" s="115">
        <v>315714</v>
      </c>
      <c r="H158" s="115">
        <v>319048</v>
      </c>
      <c r="I158" s="115">
        <v>370580</v>
      </c>
      <c r="J158" s="115">
        <v>330769</v>
      </c>
      <c r="K158" s="115">
        <v>306164</v>
      </c>
      <c r="L158" s="115">
        <v>319285</v>
      </c>
      <c r="M158" s="115">
        <v>365883</v>
      </c>
      <c r="N158" s="135">
        <v>368233</v>
      </c>
      <c r="O158" s="135">
        <v>330230</v>
      </c>
      <c r="P158" s="135">
        <f>P150+P157</f>
        <v>331607</v>
      </c>
      <c r="Q158" s="135">
        <f>Q150+Q157</f>
        <v>356125</v>
      </c>
      <c r="R158" s="135">
        <v>382315</v>
      </c>
      <c r="S158" s="135">
        <v>385246.07047000004</v>
      </c>
      <c r="T158" s="135">
        <f>T150+T157</f>
        <v>361438</v>
      </c>
      <c r="V158" s="106" t="s">
        <v>182</v>
      </c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</row>
    <row r="159" spans="2:38" ht="15.6" thickBot="1">
      <c r="B159" s="116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  <c r="M159" s="117"/>
      <c r="N159" s="136"/>
      <c r="O159" s="136"/>
      <c r="P159" s="136"/>
      <c r="Q159" s="136"/>
      <c r="R159" s="136"/>
      <c r="S159" s="136">
        <v>0</v>
      </c>
      <c r="V159" s="108" t="s">
        <v>121</v>
      </c>
      <c r="W159" s="138"/>
      <c r="X159" s="138"/>
      <c r="Y159" s="138"/>
      <c r="Z159" s="138"/>
      <c r="AA159" s="138"/>
      <c r="AB159" s="138"/>
      <c r="AC159" s="138"/>
      <c r="AD159" s="138"/>
      <c r="AE159" s="138"/>
      <c r="AF159" s="138"/>
      <c r="AG159" s="138"/>
      <c r="AH159" s="138"/>
      <c r="AI159" s="138"/>
      <c r="AJ159" s="138"/>
      <c r="AK159" s="138"/>
      <c r="AL159" s="138"/>
    </row>
    <row r="160" spans="2:38" ht="16.2" thickBot="1">
      <c r="B160" s="122" t="s">
        <v>135</v>
      </c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39"/>
      <c r="O160" s="139"/>
      <c r="P160" s="139"/>
      <c r="Q160" s="139"/>
      <c r="R160" s="139"/>
      <c r="S160" s="139"/>
      <c r="T160" s="139"/>
      <c r="V160" s="65" t="s">
        <v>122</v>
      </c>
      <c r="W160" s="148">
        <v>78511.600000000006</v>
      </c>
      <c r="X160" s="148">
        <v>89952.69</v>
      </c>
      <c r="Y160" s="148">
        <v>87959.3</v>
      </c>
      <c r="Z160" s="148">
        <v>71705.31</v>
      </c>
      <c r="AA160" s="148">
        <v>19360.080000000002</v>
      </c>
      <c r="AB160" s="148">
        <v>19939.43</v>
      </c>
      <c r="AC160" s="148">
        <v>37185.870000000003</v>
      </c>
      <c r="AD160" s="148">
        <v>37713.129999999997</v>
      </c>
      <c r="AE160" s="148">
        <v>37225.980000000003</v>
      </c>
      <c r="AF160" s="148">
        <v>37549.99</v>
      </c>
      <c r="AG160" s="148">
        <v>37176.980000000003</v>
      </c>
      <c r="AH160" s="148">
        <v>37174.79</v>
      </c>
      <c r="AI160" s="148">
        <v>79936.53</v>
      </c>
      <c r="AJ160" s="148">
        <v>80147.8</v>
      </c>
      <c r="AK160" s="148">
        <v>63031.15</v>
      </c>
      <c r="AL160" s="148">
        <v>63002.19</v>
      </c>
    </row>
    <row r="161" spans="1:38" ht="15.6">
      <c r="B161" s="65" t="s">
        <v>514</v>
      </c>
      <c r="C161" s="100">
        <v>23683</v>
      </c>
      <c r="D161" s="100">
        <v>23683</v>
      </c>
      <c r="E161" s="100">
        <v>23683</v>
      </c>
      <c r="F161" s="100">
        <v>23683</v>
      </c>
      <c r="G161" s="100">
        <v>23683</v>
      </c>
      <c r="H161" s="100">
        <v>23683</v>
      </c>
      <c r="I161" s="100">
        <v>23683</v>
      </c>
      <c r="J161" s="100">
        <v>23683</v>
      </c>
      <c r="K161" s="100">
        <v>23683</v>
      </c>
      <c r="L161" s="100">
        <v>23683</v>
      </c>
      <c r="M161" s="100">
        <v>23683</v>
      </c>
      <c r="N161" s="100">
        <v>23683</v>
      </c>
      <c r="O161" s="100">
        <v>23683</v>
      </c>
      <c r="P161" s="148">
        <v>23683</v>
      </c>
      <c r="Q161" s="148">
        <v>23683</v>
      </c>
      <c r="R161" s="148">
        <v>23683</v>
      </c>
      <c r="S161" s="148">
        <v>23682.675870000003</v>
      </c>
      <c r="T161" s="148">
        <v>23682.675870000003</v>
      </c>
      <c r="V161" s="65" t="s">
        <v>123</v>
      </c>
      <c r="W161" s="148">
        <v>37423.97</v>
      </c>
      <c r="X161" s="148">
        <v>7003.49</v>
      </c>
      <c r="Y161" s="148">
        <v>6281.14</v>
      </c>
      <c r="Z161" s="148">
        <v>10922.02</v>
      </c>
      <c r="AA161" s="148">
        <v>70040.78</v>
      </c>
      <c r="AB161" s="148">
        <v>26204.29</v>
      </c>
      <c r="AC161" s="148">
        <v>15373.62</v>
      </c>
      <c r="AD161" s="148">
        <v>13777.73</v>
      </c>
      <c r="AE161" s="148">
        <v>75894.92</v>
      </c>
      <c r="AF161" s="148">
        <v>8150.44</v>
      </c>
      <c r="AG161" s="148">
        <v>10988.47</v>
      </c>
      <c r="AH161" s="148">
        <v>19779.91</v>
      </c>
      <c r="AI161" s="148">
        <v>89222.48</v>
      </c>
      <c r="AJ161" s="148">
        <v>29487.64</v>
      </c>
      <c r="AK161" s="148">
        <v>29485.93</v>
      </c>
      <c r="AL161" s="148">
        <v>23714.29</v>
      </c>
    </row>
    <row r="162" spans="1:38" ht="15.6">
      <c r="B162" s="65" t="s">
        <v>515</v>
      </c>
      <c r="C162" s="100">
        <v>97571</v>
      </c>
      <c r="D162" s="100">
        <v>97571</v>
      </c>
      <c r="E162" s="100">
        <v>97571</v>
      </c>
      <c r="F162" s="100">
        <v>97571</v>
      </c>
      <c r="G162" s="100">
        <v>97571</v>
      </c>
      <c r="H162" s="100">
        <v>97571</v>
      </c>
      <c r="I162" s="100">
        <v>97571</v>
      </c>
      <c r="J162" s="100">
        <v>97571</v>
      </c>
      <c r="K162" s="100">
        <v>97571</v>
      </c>
      <c r="L162" s="100">
        <v>97571</v>
      </c>
      <c r="M162" s="100">
        <v>97571</v>
      </c>
      <c r="N162" s="100">
        <v>97571</v>
      </c>
      <c r="O162" s="100">
        <v>97571</v>
      </c>
      <c r="P162" s="148">
        <v>97571</v>
      </c>
      <c r="Q162" s="148">
        <v>97571</v>
      </c>
      <c r="R162" s="148">
        <v>97571</v>
      </c>
      <c r="S162" s="148">
        <v>72571.273010000004</v>
      </c>
      <c r="T162" s="148">
        <v>72571.273010000004</v>
      </c>
      <c r="V162" s="65" t="s">
        <v>125</v>
      </c>
      <c r="W162" s="148">
        <v>3013.49</v>
      </c>
      <c r="X162" s="148">
        <v>4009.94</v>
      </c>
      <c r="Y162" s="148">
        <v>5163.1899999999996</v>
      </c>
      <c r="Z162" s="148">
        <v>5714.83</v>
      </c>
      <c r="AA162" s="148">
        <v>2935.99</v>
      </c>
      <c r="AB162" s="148">
        <v>4252.53</v>
      </c>
      <c r="AC162" s="148">
        <v>6133.46</v>
      </c>
      <c r="AD162" s="148">
        <v>6807.32</v>
      </c>
      <c r="AE162" s="148">
        <v>3550.95</v>
      </c>
      <c r="AF162" s="148">
        <v>4880.49</v>
      </c>
      <c r="AG162" s="148">
        <v>6582.61</v>
      </c>
      <c r="AH162" s="148">
        <v>8159.7</v>
      </c>
      <c r="AI162" s="148">
        <v>3920.44</v>
      </c>
      <c r="AJ162" s="148">
        <v>5146.3599999999997</v>
      </c>
      <c r="AK162" s="148">
        <v>6662.32</v>
      </c>
      <c r="AL162" s="148">
        <v>8575.14</v>
      </c>
    </row>
    <row r="163" spans="1:38" ht="15.6">
      <c r="B163" s="65" t="s">
        <v>489</v>
      </c>
      <c r="C163" s="100">
        <v>4737</v>
      </c>
      <c r="D163" s="100">
        <v>4737</v>
      </c>
      <c r="E163" s="100">
        <v>4737</v>
      </c>
      <c r="F163" s="100">
        <v>4737</v>
      </c>
      <c r="G163" s="100">
        <v>4737</v>
      </c>
      <c r="H163" s="100">
        <v>4737</v>
      </c>
      <c r="I163" s="100">
        <v>4737</v>
      </c>
      <c r="J163" s="100">
        <v>4737</v>
      </c>
      <c r="K163" s="100">
        <v>4737</v>
      </c>
      <c r="L163" s="100">
        <v>4737</v>
      </c>
      <c r="M163" s="100">
        <v>4737</v>
      </c>
      <c r="N163" s="100">
        <v>4737</v>
      </c>
      <c r="O163" s="100">
        <v>4737</v>
      </c>
      <c r="P163" s="148">
        <v>4737</v>
      </c>
      <c r="Q163" s="148">
        <v>4737</v>
      </c>
      <c r="R163" s="148">
        <v>4737</v>
      </c>
      <c r="S163" s="148">
        <v>4736.5354600000001</v>
      </c>
      <c r="T163" s="148">
        <v>4736.5354600000001</v>
      </c>
      <c r="V163" s="65" t="s">
        <v>99</v>
      </c>
      <c r="W163" s="148">
        <v>7021.63</v>
      </c>
      <c r="X163" s="148">
        <v>7727.49</v>
      </c>
      <c r="Y163" s="148">
        <v>6831</v>
      </c>
      <c r="Z163" s="148">
        <v>2097.67</v>
      </c>
      <c r="AA163" s="148">
        <v>3838.31</v>
      </c>
      <c r="AB163" s="148">
        <v>10135.93</v>
      </c>
      <c r="AC163" s="148">
        <v>6456.71</v>
      </c>
      <c r="AD163" s="148">
        <v>5280.48</v>
      </c>
      <c r="AE163" s="148">
        <v>8923.2800000000007</v>
      </c>
      <c r="AF163" s="148">
        <v>6766.56</v>
      </c>
      <c r="AG163" s="148">
        <v>9465.7900000000009</v>
      </c>
      <c r="AH163" s="148">
        <v>8565.58</v>
      </c>
      <c r="AI163" s="148">
        <v>10961.34</v>
      </c>
      <c r="AJ163" s="148">
        <v>6489.06</v>
      </c>
      <c r="AK163" s="148">
        <v>6703.59</v>
      </c>
      <c r="AL163" s="148">
        <v>3962.34</v>
      </c>
    </row>
    <row r="164" spans="1:38" ht="15.6">
      <c r="B164" s="65" t="s">
        <v>516</v>
      </c>
      <c r="C164" s="100">
        <v>-9189</v>
      </c>
      <c r="D164" s="100">
        <v>-4784</v>
      </c>
      <c r="E164" s="100">
        <v>-3874</v>
      </c>
      <c r="F164" s="100">
        <v>-3534</v>
      </c>
      <c r="G164" s="100">
        <v>-3372</v>
      </c>
      <c r="H164" s="100">
        <v>-4330</v>
      </c>
      <c r="I164" s="100">
        <v>-3944</v>
      </c>
      <c r="J164" s="100">
        <v>-4306</v>
      </c>
      <c r="K164" s="100">
        <v>-3642</v>
      </c>
      <c r="L164" s="100">
        <v>-2817</v>
      </c>
      <c r="M164" s="100">
        <v>-3407</v>
      </c>
      <c r="N164" s="100">
        <v>-2829</v>
      </c>
      <c r="O164" s="100">
        <v>-2237</v>
      </c>
      <c r="P164" s="148">
        <v>-1793</v>
      </c>
      <c r="Q164" s="148">
        <v>-1754</v>
      </c>
      <c r="R164" s="148">
        <v>-1106</v>
      </c>
      <c r="S164" s="148">
        <v>-1685.53964</v>
      </c>
      <c r="T164" s="148">
        <v>-1574</v>
      </c>
      <c r="V164" s="65" t="s">
        <v>126</v>
      </c>
      <c r="W164" s="148">
        <v>651.6</v>
      </c>
      <c r="X164" s="148">
        <v>693.44</v>
      </c>
      <c r="Y164" s="148">
        <v>13857.68</v>
      </c>
      <c r="Z164" s="148">
        <v>12857.07</v>
      </c>
      <c r="AA164" s="148">
        <v>12438.66</v>
      </c>
      <c r="AB164" s="148">
        <v>12734.02</v>
      </c>
      <c r="AC164" s="148">
        <v>13219.96</v>
      </c>
      <c r="AD164" s="148">
        <v>12166.53</v>
      </c>
      <c r="AE164" s="148">
        <v>12167.48</v>
      </c>
      <c r="AF164" s="148">
        <v>12153.89</v>
      </c>
      <c r="AG164" s="148">
        <v>5617.59</v>
      </c>
      <c r="AH164" s="148">
        <v>6345.2</v>
      </c>
      <c r="AI164" s="148">
        <v>6345.2</v>
      </c>
      <c r="AJ164" s="148">
        <v>6345.2</v>
      </c>
      <c r="AK164" s="148">
        <v>6345.2</v>
      </c>
      <c r="AL164" s="148">
        <v>8401.6</v>
      </c>
    </row>
    <row r="165" spans="1:38" ht="15.6">
      <c r="B165" s="65" t="s">
        <v>490</v>
      </c>
      <c r="C165" s="100">
        <v>82918</v>
      </c>
      <c r="D165" s="100">
        <v>73162</v>
      </c>
      <c r="E165" s="100">
        <v>43291</v>
      </c>
      <c r="F165" s="100">
        <v>53814</v>
      </c>
      <c r="G165" s="100">
        <v>64729</v>
      </c>
      <c r="H165" s="100">
        <v>65199</v>
      </c>
      <c r="I165" s="100">
        <v>17150</v>
      </c>
      <c r="J165" s="100">
        <v>28968</v>
      </c>
      <c r="K165" s="100">
        <v>41788</v>
      </c>
      <c r="L165" s="100">
        <v>70132</v>
      </c>
      <c r="M165" s="100">
        <v>81843</v>
      </c>
      <c r="N165" s="100">
        <v>24303</v>
      </c>
      <c r="O165" s="100">
        <v>36486</v>
      </c>
      <c r="P165" s="148">
        <v>46208</v>
      </c>
      <c r="Q165" s="148">
        <v>13323</v>
      </c>
      <c r="R165" s="148">
        <v>25405</v>
      </c>
      <c r="S165" s="148">
        <v>39721.674399999996</v>
      </c>
      <c r="T165" s="148">
        <v>28761</v>
      </c>
      <c r="V165" s="65" t="s">
        <v>127</v>
      </c>
      <c r="W165" s="148">
        <v>3402.59</v>
      </c>
      <c r="X165" s="148">
        <v>3405.48</v>
      </c>
      <c r="Y165" s="148">
        <v>3257.83</v>
      </c>
      <c r="Z165" s="148">
        <v>3202.06</v>
      </c>
      <c r="AA165" s="148">
        <v>3188.92</v>
      </c>
      <c r="AB165" s="148">
        <v>3135.41</v>
      </c>
      <c r="AC165" s="148">
        <v>3084.39</v>
      </c>
      <c r="AD165" s="148">
        <v>2600.6999999999998</v>
      </c>
      <c r="AE165" s="148">
        <v>2602.64</v>
      </c>
      <c r="AF165" s="148">
        <v>828.24</v>
      </c>
      <c r="AG165" s="148">
        <v>2582.73</v>
      </c>
      <c r="AH165" s="148">
        <v>2091.54</v>
      </c>
      <c r="AI165" s="148">
        <v>825.81</v>
      </c>
      <c r="AJ165" s="148">
        <v>860.96</v>
      </c>
      <c r="AK165" s="148">
        <v>28.92</v>
      </c>
      <c r="AL165" s="148">
        <v>301.2</v>
      </c>
    </row>
    <row r="166" spans="1:38" ht="15.6" thickBot="1">
      <c r="B166" s="108" t="s">
        <v>144</v>
      </c>
      <c r="C166" s="113">
        <v>199720</v>
      </c>
      <c r="D166" s="113">
        <v>194369</v>
      </c>
      <c r="E166" s="113">
        <v>165408</v>
      </c>
      <c r="F166" s="113">
        <v>176271</v>
      </c>
      <c r="G166" s="113">
        <v>187348</v>
      </c>
      <c r="H166" s="113">
        <v>186860</v>
      </c>
      <c r="I166" s="113">
        <v>139197</v>
      </c>
      <c r="J166" s="113">
        <v>150653</v>
      </c>
      <c r="K166" s="113">
        <v>164137</v>
      </c>
      <c r="L166" s="113">
        <v>193306</v>
      </c>
      <c r="M166" s="113">
        <v>204427</v>
      </c>
      <c r="N166" s="134">
        <v>147465</v>
      </c>
      <c r="O166" s="134">
        <v>160240</v>
      </c>
      <c r="P166" s="134">
        <f>SUM(P161:P165)</f>
        <v>170406</v>
      </c>
      <c r="Q166" s="134">
        <f>SUM(Q161:Q165)</f>
        <v>137560</v>
      </c>
      <c r="R166" s="134">
        <v>150290</v>
      </c>
      <c r="S166" s="134">
        <v>139026.61910000001</v>
      </c>
      <c r="T166" s="134">
        <f>SUM(T161:T165)</f>
        <v>128177.48434000001</v>
      </c>
      <c r="V166" s="108" t="s">
        <v>130</v>
      </c>
      <c r="W166" s="134">
        <f>SUM(W160:W165)</f>
        <v>130024.88000000002</v>
      </c>
      <c r="X166" s="134">
        <f t="shared" ref="X166:AJ166" si="18">SUM(X160:X165)</f>
        <v>112792.53000000001</v>
      </c>
      <c r="Y166" s="134">
        <f t="shared" si="18"/>
        <v>123350.14</v>
      </c>
      <c r="Z166" s="134">
        <f t="shared" si="18"/>
        <v>106498.95999999999</v>
      </c>
      <c r="AA166" s="134">
        <f t="shared" si="18"/>
        <v>111802.74</v>
      </c>
      <c r="AB166" s="134">
        <f t="shared" si="18"/>
        <v>76401.61</v>
      </c>
      <c r="AC166" s="134">
        <f t="shared" si="18"/>
        <v>81454.009999999995</v>
      </c>
      <c r="AD166" s="134">
        <f t="shared" si="18"/>
        <v>78345.89</v>
      </c>
      <c r="AE166" s="134">
        <f t="shared" si="18"/>
        <v>140365.25</v>
      </c>
      <c r="AF166" s="134">
        <f t="shared" si="18"/>
        <v>70329.61</v>
      </c>
      <c r="AG166" s="134">
        <f t="shared" si="18"/>
        <v>72414.17</v>
      </c>
      <c r="AH166" s="134">
        <f t="shared" si="18"/>
        <v>82116.719999999987</v>
      </c>
      <c r="AI166" s="134">
        <f t="shared" si="18"/>
        <v>191211.80000000002</v>
      </c>
      <c r="AJ166" s="134">
        <f t="shared" si="18"/>
        <v>128477.02</v>
      </c>
      <c r="AK166" s="134">
        <v>112257.10999999999</v>
      </c>
      <c r="AL166" s="134">
        <f>SUM(AL160:AL165)</f>
        <v>107956.76000000001</v>
      </c>
    </row>
    <row r="167" spans="1:38" ht="15.6" thickBot="1">
      <c r="B167" s="123" t="s">
        <v>145</v>
      </c>
      <c r="C167" s="115">
        <v>526718</v>
      </c>
      <c r="D167" s="115">
        <v>515963</v>
      </c>
      <c r="E167" s="115">
        <v>543428</v>
      </c>
      <c r="F167" s="115">
        <v>503172</v>
      </c>
      <c r="G167" s="115">
        <v>503062</v>
      </c>
      <c r="H167" s="115">
        <v>505908</v>
      </c>
      <c r="I167" s="115">
        <v>509777</v>
      </c>
      <c r="J167" s="115">
        <v>481422</v>
      </c>
      <c r="K167" s="115">
        <v>470301</v>
      </c>
      <c r="L167" s="115">
        <v>512591</v>
      </c>
      <c r="M167" s="115">
        <v>570310</v>
      </c>
      <c r="N167" s="135">
        <v>515698</v>
      </c>
      <c r="O167" s="135">
        <v>490470</v>
      </c>
      <c r="P167" s="135">
        <f>P158+P166</f>
        <v>502013</v>
      </c>
      <c r="Q167" s="135">
        <f>Q158+Q166</f>
        <v>493685</v>
      </c>
      <c r="R167" s="135">
        <v>532605</v>
      </c>
      <c r="S167" s="135">
        <v>524272.68957000005</v>
      </c>
      <c r="T167" s="135">
        <f>T158+T166</f>
        <v>489615.48434000002</v>
      </c>
      <c r="V167" s="120" t="s">
        <v>131</v>
      </c>
      <c r="W167" s="139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39"/>
      <c r="AJ167" s="139"/>
      <c r="AK167" s="139"/>
      <c r="AL167" s="139"/>
    </row>
    <row r="168" spans="1:38" ht="15.6">
      <c r="B168" s="60"/>
      <c r="C168" s="104">
        <f>+C140-C158-C166</f>
        <v>0</v>
      </c>
      <c r="D168" s="104">
        <f t="shared" ref="D168:Q168" si="19">+D140-D158-D166</f>
        <v>0</v>
      </c>
      <c r="E168" s="104">
        <f t="shared" si="19"/>
        <v>0</v>
      </c>
      <c r="F168" s="104">
        <f t="shared" si="19"/>
        <v>0</v>
      </c>
      <c r="G168" s="104">
        <f t="shared" si="19"/>
        <v>0</v>
      </c>
      <c r="H168" s="104">
        <f t="shared" si="19"/>
        <v>0</v>
      </c>
      <c r="I168" s="104">
        <f t="shared" si="19"/>
        <v>0</v>
      </c>
      <c r="J168" s="104">
        <f t="shared" si="19"/>
        <v>0</v>
      </c>
      <c r="K168" s="104">
        <f t="shared" si="19"/>
        <v>0</v>
      </c>
      <c r="L168" s="104">
        <f t="shared" si="19"/>
        <v>0</v>
      </c>
      <c r="M168" s="104">
        <f t="shared" si="19"/>
        <v>0</v>
      </c>
      <c r="N168" s="104">
        <f t="shared" si="19"/>
        <v>0</v>
      </c>
      <c r="O168" s="104">
        <v>0</v>
      </c>
      <c r="P168" s="104">
        <f t="shared" si="19"/>
        <v>0</v>
      </c>
      <c r="Q168" s="104">
        <f t="shared" si="19"/>
        <v>0</v>
      </c>
      <c r="R168" s="104">
        <v>0</v>
      </c>
      <c r="S168" s="104">
        <v>0</v>
      </c>
      <c r="V168" s="65" t="s">
        <v>122</v>
      </c>
      <c r="W168" s="148">
        <v>193485.86</v>
      </c>
      <c r="X168" s="148">
        <v>171720.49</v>
      </c>
      <c r="Y168" s="148">
        <v>173284.44</v>
      </c>
      <c r="Z168" s="148">
        <v>187998.46</v>
      </c>
      <c r="AA168" s="148">
        <v>236497.69</v>
      </c>
      <c r="AB168" s="148">
        <v>236497.69</v>
      </c>
      <c r="AC168" s="148">
        <v>218997.69</v>
      </c>
      <c r="AD168" s="148">
        <v>218997.69</v>
      </c>
      <c r="AE168" s="148">
        <v>201497.69</v>
      </c>
      <c r="AF168" s="148">
        <v>201497.69</v>
      </c>
      <c r="AG168" s="148">
        <v>183997.69</v>
      </c>
      <c r="AH168" s="148">
        <v>183997.69</v>
      </c>
      <c r="AI168" s="148">
        <v>145997.69</v>
      </c>
      <c r="AJ168" s="148">
        <v>145997.69</v>
      </c>
      <c r="AK168" s="148">
        <v>145997.69</v>
      </c>
      <c r="AL168" s="148">
        <v>145997.69</v>
      </c>
    </row>
    <row r="169" spans="1:38" ht="15.6">
      <c r="B169" s="60"/>
      <c r="C169" s="60"/>
      <c r="D169" s="60"/>
      <c r="E169" s="60"/>
      <c r="F169" s="60"/>
      <c r="G169" s="60"/>
      <c r="H169" s="60"/>
      <c r="I169" s="60"/>
      <c r="J169" s="60"/>
      <c r="K169" s="60"/>
      <c r="L169" s="60"/>
      <c r="M169" s="60"/>
      <c r="N169" s="60"/>
      <c r="O169" s="60"/>
      <c r="P169" s="60"/>
      <c r="Q169" s="60"/>
      <c r="R169" s="60"/>
      <c r="S169" s="60"/>
      <c r="V169" s="65" t="s">
        <v>123</v>
      </c>
      <c r="W169" s="148">
        <v>3581.28</v>
      </c>
      <c r="X169" s="148">
        <v>3989.98</v>
      </c>
      <c r="Y169" s="148">
        <v>3866.91</v>
      </c>
      <c r="Z169" s="148">
        <v>3943.14</v>
      </c>
      <c r="AA169" s="148">
        <v>3848.34</v>
      </c>
      <c r="AB169" s="148">
        <v>4452.59</v>
      </c>
      <c r="AC169" s="148">
        <v>4380.93</v>
      </c>
      <c r="AD169" s="148">
        <v>4484.16</v>
      </c>
      <c r="AE169" s="148">
        <v>4351.87</v>
      </c>
      <c r="AF169" s="148">
        <v>4061.83</v>
      </c>
      <c r="AG169" s="148">
        <v>4569.32</v>
      </c>
      <c r="AH169" s="148">
        <v>818.35</v>
      </c>
      <c r="AI169" s="148">
        <v>559.29</v>
      </c>
      <c r="AJ169" s="148">
        <v>4081.36</v>
      </c>
      <c r="AK169" s="148">
        <v>3738.79</v>
      </c>
      <c r="AL169" s="148">
        <v>3940.77</v>
      </c>
    </row>
    <row r="170" spans="1:38" ht="15.6">
      <c r="B170" s="60"/>
      <c r="C170" s="60"/>
      <c r="D170" s="60"/>
      <c r="E170" s="60"/>
      <c r="F170" s="60"/>
      <c r="G170" s="60"/>
      <c r="H170" s="60"/>
      <c r="I170" s="60"/>
      <c r="J170" s="60"/>
      <c r="K170" s="60"/>
      <c r="L170" s="60"/>
      <c r="M170" s="60"/>
      <c r="N170" s="60"/>
      <c r="O170" s="60"/>
      <c r="P170" s="60"/>
      <c r="Q170" s="60"/>
      <c r="R170" s="60"/>
      <c r="S170" s="60"/>
      <c r="V170" s="65" t="s">
        <v>106</v>
      </c>
      <c r="W170" s="148">
        <v>0</v>
      </c>
      <c r="X170" s="148">
        <v>0</v>
      </c>
      <c r="Y170" s="148">
        <v>0</v>
      </c>
      <c r="Z170" s="148">
        <v>0</v>
      </c>
      <c r="AA170" s="148">
        <v>0</v>
      </c>
      <c r="AB170" s="148">
        <v>0</v>
      </c>
      <c r="AC170" s="148">
        <v>0</v>
      </c>
      <c r="AD170" s="148">
        <v>0</v>
      </c>
      <c r="AE170" s="148">
        <v>0</v>
      </c>
      <c r="AF170" s="148">
        <v>0</v>
      </c>
      <c r="AG170" s="148">
        <v>0</v>
      </c>
      <c r="AH170" s="148">
        <v>0</v>
      </c>
      <c r="AI170" s="148">
        <v>0</v>
      </c>
      <c r="AJ170" s="148">
        <v>0</v>
      </c>
      <c r="AK170" s="148">
        <v>0</v>
      </c>
      <c r="AL170" s="148">
        <v>0</v>
      </c>
    </row>
    <row r="171" spans="1:38" ht="15.6">
      <c r="A171" s="47" t="s">
        <v>146</v>
      </c>
      <c r="B171" s="11" t="s">
        <v>517</v>
      </c>
      <c r="C171" s="98"/>
      <c r="D171" s="98"/>
      <c r="E171" s="98"/>
      <c r="F171" s="98"/>
      <c r="G171" s="98"/>
      <c r="H171" s="98"/>
      <c r="I171" s="60"/>
      <c r="J171" s="60"/>
      <c r="K171" s="60"/>
      <c r="L171" s="60"/>
      <c r="M171" s="98"/>
      <c r="N171" s="98"/>
      <c r="O171" s="98"/>
      <c r="P171" s="98"/>
      <c r="Q171" s="98"/>
      <c r="R171" s="98"/>
      <c r="S171" s="98"/>
      <c r="V171" s="65" t="s">
        <v>125</v>
      </c>
      <c r="W171" s="148">
        <v>1157.4000000000001</v>
      </c>
      <c r="X171" s="148">
        <v>1157.4000000000001</v>
      </c>
      <c r="Y171" s="148">
        <v>850.33</v>
      </c>
      <c r="Z171" s="148">
        <v>876.86</v>
      </c>
      <c r="AA171" s="148">
        <v>876.86</v>
      </c>
      <c r="AB171" s="148">
        <v>876.86</v>
      </c>
      <c r="AC171" s="148">
        <v>876.86</v>
      </c>
      <c r="AD171" s="148">
        <v>1037.44</v>
      </c>
      <c r="AE171" s="148">
        <v>1037.44</v>
      </c>
      <c r="AF171" s="148">
        <v>979.43</v>
      </c>
      <c r="AG171" s="148">
        <v>939.12</v>
      </c>
      <c r="AH171" s="148">
        <v>1194.3599999999999</v>
      </c>
      <c r="AI171" s="148">
        <v>1224.68</v>
      </c>
      <c r="AJ171" s="148">
        <v>1231.8</v>
      </c>
      <c r="AK171" s="148">
        <v>1235.1099999999999</v>
      </c>
      <c r="AL171" s="148">
        <v>1258.77</v>
      </c>
    </row>
    <row r="172" spans="1:38" ht="15.6">
      <c r="B172" s="13" t="s">
        <v>466</v>
      </c>
      <c r="C172" s="98"/>
      <c r="D172" s="98"/>
      <c r="E172" s="60"/>
      <c r="F172" s="60"/>
      <c r="G172" s="60"/>
      <c r="H172" s="60"/>
      <c r="I172" s="60"/>
      <c r="J172" s="60"/>
      <c r="K172" s="60"/>
      <c r="L172" s="60"/>
      <c r="M172" s="60"/>
      <c r="N172" s="60"/>
      <c r="O172" s="60"/>
      <c r="P172" s="60"/>
      <c r="Q172" s="60"/>
      <c r="R172" s="60"/>
      <c r="S172" s="60"/>
      <c r="V172" s="65" t="s">
        <v>126</v>
      </c>
      <c r="W172" s="148">
        <v>37060.230000000003</v>
      </c>
      <c r="X172" s="148">
        <v>36379.949999999997</v>
      </c>
      <c r="Y172" s="148">
        <v>22731.15</v>
      </c>
      <c r="Z172" s="148">
        <v>21729.759999999998</v>
      </c>
      <c r="AA172" s="148">
        <v>21779.08</v>
      </c>
      <c r="AB172" s="148">
        <v>21239.62</v>
      </c>
      <c r="AC172" s="148">
        <v>19155.27</v>
      </c>
      <c r="AD172" s="148">
        <v>18238.95</v>
      </c>
      <c r="AE172" s="148">
        <v>16992.88</v>
      </c>
      <c r="AF172" s="148">
        <v>16140.35</v>
      </c>
      <c r="AG172" s="148">
        <v>11923.77</v>
      </c>
      <c r="AH172" s="148">
        <v>11316.99</v>
      </c>
      <c r="AI172" s="148">
        <v>10416.5</v>
      </c>
      <c r="AJ172" s="148">
        <v>9189.7900000000009</v>
      </c>
      <c r="AK172" s="148">
        <v>7336.98</v>
      </c>
      <c r="AL172" s="148">
        <v>5262.03</v>
      </c>
    </row>
    <row r="173" spans="1:38" ht="15.6">
      <c r="B173" s="60"/>
      <c r="C173" s="98">
        <f>8328-C190</f>
        <v>0</v>
      </c>
      <c r="D173" s="98">
        <f>9521-D190</f>
        <v>0</v>
      </c>
      <c r="E173" s="60"/>
      <c r="F173" s="60"/>
      <c r="G173" s="60"/>
      <c r="H173" s="60"/>
      <c r="I173" s="98"/>
      <c r="J173" s="98"/>
      <c r="K173" s="98"/>
      <c r="L173" s="98"/>
      <c r="M173" s="60"/>
      <c r="N173" s="60"/>
      <c r="O173" s="60"/>
      <c r="P173" s="60"/>
      <c r="Q173" s="60"/>
      <c r="R173" s="60"/>
      <c r="S173" s="60"/>
      <c r="V173" s="65" t="s">
        <v>127</v>
      </c>
      <c r="W173" s="148">
        <v>0</v>
      </c>
      <c r="X173" s="148">
        <v>0</v>
      </c>
      <c r="Y173" s="148">
        <v>0</v>
      </c>
      <c r="Z173" s="148">
        <v>0</v>
      </c>
      <c r="AA173" s="148">
        <v>0</v>
      </c>
      <c r="AB173" s="148">
        <v>0</v>
      </c>
      <c r="AC173" s="148">
        <v>0</v>
      </c>
      <c r="AD173" s="148">
        <v>0</v>
      </c>
      <c r="AE173" s="148">
        <v>0</v>
      </c>
      <c r="AF173" s="148">
        <v>0</v>
      </c>
      <c r="AG173" s="148">
        <v>0</v>
      </c>
      <c r="AH173" s="148">
        <v>0</v>
      </c>
      <c r="AI173" s="148">
        <v>0</v>
      </c>
      <c r="AJ173" s="148">
        <v>0</v>
      </c>
      <c r="AK173" s="148">
        <v>0</v>
      </c>
      <c r="AL173" s="148">
        <v>0</v>
      </c>
    </row>
    <row r="174" spans="1:38" ht="15.6">
      <c r="B174" s="424"/>
      <c r="C174" s="425">
        <v>2016</v>
      </c>
      <c r="D174" s="425">
        <v>2017</v>
      </c>
      <c r="E174" s="425" t="s">
        <v>35</v>
      </c>
      <c r="F174" s="425" t="s">
        <v>36</v>
      </c>
      <c r="G174" s="425" t="s">
        <v>37</v>
      </c>
      <c r="H174" s="425" t="s">
        <v>38</v>
      </c>
      <c r="I174" s="425" t="s">
        <v>39</v>
      </c>
      <c r="J174" s="425" t="s">
        <v>40</v>
      </c>
      <c r="K174" s="425" t="s">
        <v>41</v>
      </c>
      <c r="L174" s="425" t="s">
        <v>42</v>
      </c>
      <c r="M174" s="425" t="s">
        <v>43</v>
      </c>
      <c r="N174" s="425" t="s">
        <v>44</v>
      </c>
      <c r="O174" s="425" t="s">
        <v>45</v>
      </c>
      <c r="P174" s="425" t="s">
        <v>46</v>
      </c>
      <c r="Q174" s="425" t="s">
        <v>47</v>
      </c>
      <c r="R174" s="425" t="s">
        <v>48</v>
      </c>
      <c r="S174" s="425" t="s">
        <v>49</v>
      </c>
      <c r="T174" s="425" t="s">
        <v>50</v>
      </c>
      <c r="V174" s="65" t="s">
        <v>114</v>
      </c>
      <c r="W174" s="148">
        <v>15020.1</v>
      </c>
      <c r="X174" s="148">
        <v>14775.89</v>
      </c>
      <c r="Y174" s="148">
        <v>14697.25</v>
      </c>
      <c r="Z174" s="148">
        <v>19699.71</v>
      </c>
      <c r="AA174" s="148">
        <v>19976.14</v>
      </c>
      <c r="AB174" s="148">
        <v>20157.43</v>
      </c>
      <c r="AC174" s="148">
        <v>20321.87</v>
      </c>
      <c r="AD174" s="148">
        <v>22575</v>
      </c>
      <c r="AE174" s="148">
        <v>22917.99</v>
      </c>
      <c r="AF174" s="148">
        <v>23345.360000000001</v>
      </c>
      <c r="AG174" s="148">
        <v>23870.06</v>
      </c>
      <c r="AH174" s="148">
        <v>25910.07</v>
      </c>
      <c r="AI174" s="148">
        <v>26354.75</v>
      </c>
      <c r="AJ174" s="148">
        <v>26765.8</v>
      </c>
      <c r="AK174" s="148">
        <v>27111.98</v>
      </c>
      <c r="AL174" s="148">
        <v>26168.1</v>
      </c>
    </row>
    <row r="175" spans="1:38" ht="16.2" thickBot="1">
      <c r="B175" s="145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46"/>
      <c r="S175" s="146"/>
      <c r="T175" s="146"/>
      <c r="V175" s="108" t="s">
        <v>186</v>
      </c>
      <c r="W175" s="134">
        <f>SUM(W168:W174)</f>
        <v>250304.87</v>
      </c>
      <c r="X175" s="134">
        <f t="shared" ref="X175:AJ175" si="20">SUM(X168:X174)</f>
        <v>228023.71000000002</v>
      </c>
      <c r="Y175" s="134">
        <f t="shared" si="20"/>
        <v>215430.08</v>
      </c>
      <c r="Z175" s="134">
        <f t="shared" si="20"/>
        <v>234247.93</v>
      </c>
      <c r="AA175" s="134">
        <f t="shared" si="20"/>
        <v>282978.11</v>
      </c>
      <c r="AB175" s="134">
        <f t="shared" si="20"/>
        <v>283224.19</v>
      </c>
      <c r="AC175" s="134">
        <f t="shared" si="20"/>
        <v>263732.62</v>
      </c>
      <c r="AD175" s="134">
        <f t="shared" si="20"/>
        <v>265333.24</v>
      </c>
      <c r="AE175" s="134">
        <f t="shared" si="20"/>
        <v>246797.87</v>
      </c>
      <c r="AF175" s="134">
        <f t="shared" si="20"/>
        <v>246024.65999999997</v>
      </c>
      <c r="AG175" s="134">
        <f t="shared" si="20"/>
        <v>225299.96</v>
      </c>
      <c r="AH175" s="134">
        <f t="shared" si="20"/>
        <v>223237.46</v>
      </c>
      <c r="AI175" s="134">
        <f t="shared" si="20"/>
        <v>184552.91</v>
      </c>
      <c r="AJ175" s="134">
        <f t="shared" si="20"/>
        <v>187266.43999999997</v>
      </c>
      <c r="AK175" s="134">
        <v>185420.55000000002</v>
      </c>
      <c r="AL175" s="134">
        <f>SUM(AL168:AL174)</f>
        <v>182627.36</v>
      </c>
    </row>
    <row r="176" spans="1:38" ht="16.2" thickBot="1">
      <c r="B176" s="147" t="s">
        <v>66</v>
      </c>
      <c r="C176" s="148">
        <v>19784</v>
      </c>
      <c r="D176" s="148">
        <v>32</v>
      </c>
      <c r="E176" s="148">
        <v>0</v>
      </c>
      <c r="F176" s="148">
        <v>0</v>
      </c>
      <c r="G176" s="148">
        <v>0</v>
      </c>
      <c r="H176" s="148">
        <v>0</v>
      </c>
      <c r="I176" s="148">
        <v>0</v>
      </c>
      <c r="J176" s="148">
        <v>0</v>
      </c>
      <c r="K176" s="148">
        <v>0</v>
      </c>
      <c r="L176" s="148">
        <v>0</v>
      </c>
      <c r="M176" s="148">
        <v>0</v>
      </c>
      <c r="N176" s="148">
        <v>0</v>
      </c>
      <c r="O176" s="148">
        <v>0</v>
      </c>
      <c r="P176" s="148">
        <v>0</v>
      </c>
      <c r="Q176" s="148">
        <v>0</v>
      </c>
      <c r="R176" s="148">
        <v>0</v>
      </c>
      <c r="S176" s="148">
        <v>0</v>
      </c>
      <c r="T176" s="148">
        <v>0</v>
      </c>
      <c r="U176" s="47" t="s">
        <v>146</v>
      </c>
      <c r="V176" s="114" t="s">
        <v>211</v>
      </c>
      <c r="W176" s="135">
        <f>+W175+W166</f>
        <v>380329.75</v>
      </c>
      <c r="X176" s="135">
        <f t="shared" ref="X176:AJ176" si="21">+X175+X166</f>
        <v>340816.24000000005</v>
      </c>
      <c r="Y176" s="135">
        <f t="shared" si="21"/>
        <v>338780.22</v>
      </c>
      <c r="Z176" s="135">
        <f t="shared" si="21"/>
        <v>340746.89</v>
      </c>
      <c r="AA176" s="135">
        <f t="shared" si="21"/>
        <v>394780.85</v>
      </c>
      <c r="AB176" s="135">
        <f t="shared" si="21"/>
        <v>359625.8</v>
      </c>
      <c r="AC176" s="135">
        <f t="shared" si="21"/>
        <v>345186.63</v>
      </c>
      <c r="AD176" s="135">
        <f t="shared" si="21"/>
        <v>343679.13</v>
      </c>
      <c r="AE176" s="135">
        <f t="shared" si="21"/>
        <v>387163.12</v>
      </c>
      <c r="AF176" s="135">
        <f t="shared" si="21"/>
        <v>316354.26999999996</v>
      </c>
      <c r="AG176" s="135">
        <f t="shared" si="21"/>
        <v>297714.13</v>
      </c>
      <c r="AH176" s="135">
        <f t="shared" si="21"/>
        <v>305354.18</v>
      </c>
      <c r="AI176" s="135">
        <f t="shared" si="21"/>
        <v>375764.71</v>
      </c>
      <c r="AJ176" s="135">
        <f t="shared" si="21"/>
        <v>315743.45999999996</v>
      </c>
      <c r="AK176" s="135">
        <v>297677.66000000003</v>
      </c>
      <c r="AL176" s="135">
        <f>AL166+AL175</f>
        <v>290584.12</v>
      </c>
    </row>
    <row r="177" spans="2:38" ht="16.2" thickBot="1">
      <c r="B177" s="147" t="s">
        <v>67</v>
      </c>
      <c r="C177" s="148">
        <v>19784</v>
      </c>
      <c r="D177" s="148">
        <v>32</v>
      </c>
      <c r="E177" s="148">
        <v>0</v>
      </c>
      <c r="F177" s="148">
        <v>0</v>
      </c>
      <c r="G177" s="148">
        <v>0</v>
      </c>
      <c r="H177" s="148">
        <v>0</v>
      </c>
      <c r="I177" s="148">
        <v>0</v>
      </c>
      <c r="J177" s="148">
        <v>0</v>
      </c>
      <c r="K177" s="148">
        <v>0</v>
      </c>
      <c r="L177" s="148">
        <v>0</v>
      </c>
      <c r="M177" s="148">
        <v>0</v>
      </c>
      <c r="N177" s="148">
        <v>0</v>
      </c>
      <c r="O177" s="148">
        <v>0</v>
      </c>
      <c r="P177" s="148">
        <v>0</v>
      </c>
      <c r="Q177" s="148">
        <v>0</v>
      </c>
      <c r="R177" s="148">
        <v>0</v>
      </c>
      <c r="S177" s="148">
        <v>0</v>
      </c>
      <c r="T177" s="148">
        <v>0</v>
      </c>
      <c r="V177" s="116"/>
      <c r="W177" s="136"/>
      <c r="X177" s="136">
        <v>0</v>
      </c>
      <c r="Y177" s="136">
        <v>0</v>
      </c>
      <c r="Z177" s="136"/>
      <c r="AA177" s="136"/>
      <c r="AB177" s="136"/>
      <c r="AC177" s="136"/>
      <c r="AD177" s="136"/>
      <c r="AE177" s="136"/>
      <c r="AF177" s="136"/>
      <c r="AG177" s="136"/>
      <c r="AH177" s="136"/>
      <c r="AI177" s="136"/>
      <c r="AJ177" s="136"/>
      <c r="AK177" s="136"/>
      <c r="AL177" s="136"/>
    </row>
    <row r="178" spans="2:38" ht="16.2" thickBot="1">
      <c r="B178" s="149" t="s">
        <v>68</v>
      </c>
      <c r="C178" s="150">
        <f t="shared" ref="C178:N178" si="22">+C176-C177</f>
        <v>0</v>
      </c>
      <c r="D178" s="150">
        <f t="shared" si="22"/>
        <v>0</v>
      </c>
      <c r="E178" s="150">
        <f t="shared" si="22"/>
        <v>0</v>
      </c>
      <c r="F178" s="150">
        <f t="shared" si="22"/>
        <v>0</v>
      </c>
      <c r="G178" s="150">
        <f t="shared" si="22"/>
        <v>0</v>
      </c>
      <c r="H178" s="150">
        <f t="shared" si="22"/>
        <v>0</v>
      </c>
      <c r="I178" s="150">
        <f t="shared" si="22"/>
        <v>0</v>
      </c>
      <c r="J178" s="150">
        <f t="shared" si="22"/>
        <v>0</v>
      </c>
      <c r="K178" s="150">
        <f t="shared" si="22"/>
        <v>0</v>
      </c>
      <c r="L178" s="150">
        <f t="shared" si="22"/>
        <v>0</v>
      </c>
      <c r="M178" s="150">
        <f t="shared" si="22"/>
        <v>0</v>
      </c>
      <c r="N178" s="150">
        <f t="shared" si="22"/>
        <v>0</v>
      </c>
      <c r="O178" s="150">
        <v>0</v>
      </c>
      <c r="P178" s="150">
        <v>0</v>
      </c>
      <c r="Q178" s="150">
        <v>0</v>
      </c>
      <c r="R178" s="150">
        <v>0</v>
      </c>
      <c r="S178" s="150">
        <v>0</v>
      </c>
      <c r="T178" s="150">
        <v>0</v>
      </c>
      <c r="V178" s="122" t="s">
        <v>135</v>
      </c>
      <c r="W178" s="139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39"/>
      <c r="AJ178" s="139"/>
      <c r="AK178" s="139"/>
      <c r="AL178" s="139"/>
    </row>
    <row r="179" spans="2:38" ht="15.6">
      <c r="B179" s="130"/>
      <c r="C179" s="31"/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146"/>
      <c r="Q179" s="146"/>
      <c r="R179" s="146"/>
      <c r="S179" s="146"/>
      <c r="T179" s="146"/>
      <c r="V179" s="65" t="s">
        <v>136</v>
      </c>
      <c r="W179" s="148">
        <v>23682.68</v>
      </c>
      <c r="X179" s="148">
        <v>23682.68</v>
      </c>
      <c r="Y179" s="148">
        <v>23682.68</v>
      </c>
      <c r="Z179" s="148">
        <v>23682.68</v>
      </c>
      <c r="AA179" s="148">
        <v>23682.68</v>
      </c>
      <c r="AB179" s="148">
        <v>23682.68</v>
      </c>
      <c r="AC179" s="148">
        <v>23682.68</v>
      </c>
      <c r="AD179" s="148">
        <v>23682.68</v>
      </c>
      <c r="AE179" s="148">
        <v>23682.68</v>
      </c>
      <c r="AF179" s="148">
        <v>23682.68</v>
      </c>
      <c r="AG179" s="148">
        <v>23682.68</v>
      </c>
      <c r="AH179" s="148">
        <v>23682.68</v>
      </c>
      <c r="AI179" s="148">
        <v>23682.68</v>
      </c>
      <c r="AJ179" s="148">
        <v>23682.68</v>
      </c>
      <c r="AK179" s="148">
        <v>23682.68</v>
      </c>
      <c r="AL179" s="148">
        <v>23682.68</v>
      </c>
    </row>
    <row r="180" spans="2:38" ht="15.6">
      <c r="B180" s="65" t="s">
        <v>492</v>
      </c>
      <c r="C180" s="100">
        <v>13606</v>
      </c>
      <c r="D180" s="100">
        <v>15366</v>
      </c>
      <c r="E180" s="100">
        <v>3791</v>
      </c>
      <c r="F180" s="100">
        <v>4173</v>
      </c>
      <c r="G180" s="100">
        <v>4437</v>
      </c>
      <c r="H180" s="100">
        <v>4492</v>
      </c>
      <c r="I180" s="100">
        <v>4679</v>
      </c>
      <c r="J180" s="100">
        <v>4737</v>
      </c>
      <c r="K180" s="100">
        <v>4226</v>
      </c>
      <c r="L180" s="100">
        <v>4536</v>
      </c>
      <c r="M180" s="100">
        <v>4398</v>
      </c>
      <c r="N180" s="100">
        <v>4633</v>
      </c>
      <c r="O180" s="100">
        <v>4692</v>
      </c>
      <c r="P180" s="148">
        <v>4711</v>
      </c>
      <c r="Q180" s="148">
        <v>7593</v>
      </c>
      <c r="R180" s="148">
        <v>7354</v>
      </c>
      <c r="S180" s="148">
        <v>7548.1848299999983</v>
      </c>
      <c r="T180" s="148">
        <v>7589</v>
      </c>
      <c r="V180" s="65" t="s">
        <v>137</v>
      </c>
      <c r="W180" s="148">
        <v>72571.27</v>
      </c>
      <c r="X180" s="148">
        <v>65571.27</v>
      </c>
      <c r="Y180" s="148">
        <v>65571.27</v>
      </c>
      <c r="Z180" s="148">
        <v>47271.27</v>
      </c>
      <c r="AA180" s="148">
        <v>47271.27</v>
      </c>
      <c r="AB180" s="148">
        <v>47271.27</v>
      </c>
      <c r="AC180" s="148">
        <v>47271.27</v>
      </c>
      <c r="AD180" s="148">
        <v>47271.27</v>
      </c>
      <c r="AE180" s="148">
        <v>47271.27</v>
      </c>
      <c r="AF180" s="148">
        <v>47271.27</v>
      </c>
      <c r="AG180" s="148">
        <v>47271.27</v>
      </c>
      <c r="AH180" s="148">
        <v>47271.27</v>
      </c>
      <c r="AI180" s="148">
        <v>47271.27</v>
      </c>
      <c r="AJ180" s="148">
        <v>47271.27</v>
      </c>
      <c r="AK180" s="148">
        <v>47271.27</v>
      </c>
      <c r="AL180" s="148">
        <v>47271.27</v>
      </c>
    </row>
    <row r="181" spans="2:38" ht="15.6">
      <c r="B181" s="65" t="s">
        <v>493</v>
      </c>
      <c r="C181" s="100">
        <v>121</v>
      </c>
      <c r="D181" s="100">
        <v>163</v>
      </c>
      <c r="E181" s="100">
        <v>25</v>
      </c>
      <c r="F181" s="100">
        <v>25</v>
      </c>
      <c r="G181" s="100">
        <v>25</v>
      </c>
      <c r="H181" s="100">
        <v>30</v>
      </c>
      <c r="I181" s="100">
        <v>21</v>
      </c>
      <c r="J181" s="100">
        <v>30</v>
      </c>
      <c r="K181" s="100">
        <v>25</v>
      </c>
      <c r="L181" s="100">
        <v>30</v>
      </c>
      <c r="M181" s="100">
        <v>30</v>
      </c>
      <c r="N181" s="100">
        <v>27</v>
      </c>
      <c r="O181" s="100">
        <v>25</v>
      </c>
      <c r="P181" s="148">
        <v>36</v>
      </c>
      <c r="Q181" s="148">
        <v>101</v>
      </c>
      <c r="R181" s="148">
        <v>587</v>
      </c>
      <c r="S181" s="148">
        <v>-39.902330000000006</v>
      </c>
      <c r="T181" s="148">
        <v>178</v>
      </c>
      <c r="V181" s="65" t="s">
        <v>138</v>
      </c>
      <c r="W181" s="148">
        <v>4736.54</v>
      </c>
      <c r="X181" s="148">
        <v>4736.54</v>
      </c>
      <c r="Y181" s="148">
        <v>4736.54</v>
      </c>
      <c r="Z181" s="148">
        <v>4736.54</v>
      </c>
      <c r="AA181" s="148">
        <v>4736.54</v>
      </c>
      <c r="AB181" s="148">
        <v>4736.54</v>
      </c>
      <c r="AC181" s="148">
        <v>4736.54</v>
      </c>
      <c r="AD181" s="148">
        <v>4736.54</v>
      </c>
      <c r="AE181" s="148">
        <v>4736.54</v>
      </c>
      <c r="AF181" s="148">
        <v>4736.54</v>
      </c>
      <c r="AG181" s="148">
        <v>4736.54</v>
      </c>
      <c r="AH181" s="148">
        <v>4736.54</v>
      </c>
      <c r="AI181" s="148">
        <v>4736.54</v>
      </c>
      <c r="AJ181" s="148">
        <v>4736.54</v>
      </c>
      <c r="AK181" s="148">
        <v>4736.54</v>
      </c>
      <c r="AL181" s="148">
        <v>4736.54</v>
      </c>
    </row>
    <row r="182" spans="2:38" ht="15.6">
      <c r="B182" s="147" t="s">
        <v>494</v>
      </c>
      <c r="C182" s="100">
        <v>0</v>
      </c>
      <c r="D182" s="100">
        <v>0</v>
      </c>
      <c r="E182" s="100">
        <v>0</v>
      </c>
      <c r="F182" s="100">
        <v>0</v>
      </c>
      <c r="G182" s="100">
        <v>0</v>
      </c>
      <c r="H182" s="100">
        <v>0</v>
      </c>
      <c r="I182" s="100">
        <v>0</v>
      </c>
      <c r="J182" s="100">
        <v>0</v>
      </c>
      <c r="K182" s="100">
        <v>0</v>
      </c>
      <c r="L182" s="100">
        <v>0</v>
      </c>
      <c r="M182" s="100">
        <v>0</v>
      </c>
      <c r="N182" s="100">
        <v>0</v>
      </c>
      <c r="O182" s="100">
        <v>0</v>
      </c>
      <c r="P182" s="148">
        <v>0</v>
      </c>
      <c r="Q182" s="148">
        <v>0</v>
      </c>
      <c r="R182" s="148">
        <v>0</v>
      </c>
      <c r="S182" s="148">
        <v>0</v>
      </c>
      <c r="T182" s="148">
        <v>0</v>
      </c>
      <c r="V182" s="65" t="s">
        <v>139</v>
      </c>
      <c r="W182" s="148">
        <v>0</v>
      </c>
      <c r="X182" s="148">
        <v>0</v>
      </c>
      <c r="Y182" s="148">
        <v>0</v>
      </c>
      <c r="Z182" s="148">
        <v>0</v>
      </c>
      <c r="AA182" s="148">
        <v>0</v>
      </c>
      <c r="AB182" s="148">
        <v>0</v>
      </c>
      <c r="AC182" s="148">
        <v>0</v>
      </c>
      <c r="AD182" s="148">
        <v>0</v>
      </c>
      <c r="AE182" s="148">
        <v>0</v>
      </c>
      <c r="AF182" s="148">
        <v>0</v>
      </c>
      <c r="AG182" s="148">
        <v>0</v>
      </c>
      <c r="AH182" s="148">
        <v>0</v>
      </c>
      <c r="AI182" s="148">
        <v>3679.84</v>
      </c>
      <c r="AJ182" s="148">
        <v>3679.84</v>
      </c>
      <c r="AK182" s="148">
        <v>3679.84</v>
      </c>
      <c r="AL182" s="148">
        <v>3679.84</v>
      </c>
    </row>
    <row r="183" spans="2:38" ht="15.6">
      <c r="B183" s="65" t="s">
        <v>77</v>
      </c>
      <c r="C183" s="100">
        <v>1637</v>
      </c>
      <c r="D183" s="100">
        <v>1842</v>
      </c>
      <c r="E183" s="100">
        <v>387</v>
      </c>
      <c r="F183" s="100">
        <v>462</v>
      </c>
      <c r="G183" s="100">
        <v>573</v>
      </c>
      <c r="H183" s="100">
        <v>591</v>
      </c>
      <c r="I183" s="100">
        <v>504</v>
      </c>
      <c r="J183" s="100">
        <v>493</v>
      </c>
      <c r="K183" s="100">
        <v>636</v>
      </c>
      <c r="L183" s="100">
        <v>701</v>
      </c>
      <c r="M183" s="100">
        <v>661</v>
      </c>
      <c r="N183" s="100">
        <v>695</v>
      </c>
      <c r="O183" s="100">
        <v>1758</v>
      </c>
      <c r="P183" s="148">
        <v>782</v>
      </c>
      <c r="Q183" s="148">
        <v>900</v>
      </c>
      <c r="R183" s="148">
        <v>1045</v>
      </c>
      <c r="S183" s="148">
        <v>1483.4238399999999</v>
      </c>
      <c r="T183" s="148">
        <v>1403</v>
      </c>
      <c r="V183" s="65" t="s">
        <v>189</v>
      </c>
      <c r="W183" s="148">
        <v>15132.7</v>
      </c>
      <c r="X183" s="148">
        <v>30077.07</v>
      </c>
      <c r="Y183" s="148">
        <v>48199.7</v>
      </c>
      <c r="Z183" s="148">
        <v>64460.58</v>
      </c>
      <c r="AA183" s="148">
        <v>14213.74</v>
      </c>
      <c r="AB183" s="148">
        <v>32504.240000000002</v>
      </c>
      <c r="AC183" s="148">
        <v>50329.58</v>
      </c>
      <c r="AD183" s="148">
        <v>67180.25</v>
      </c>
      <c r="AE183" s="148">
        <v>19218.849999999999</v>
      </c>
      <c r="AF183" s="148">
        <v>38110.92</v>
      </c>
      <c r="AG183" s="148">
        <v>63866.09</v>
      </c>
      <c r="AH183" s="148">
        <v>79979.839999999997</v>
      </c>
      <c r="AI183" s="148">
        <v>20064.88</v>
      </c>
      <c r="AJ183" s="148">
        <v>40189.120000000003</v>
      </c>
      <c r="AK183" s="148">
        <v>63516.79</v>
      </c>
      <c r="AL183" s="148">
        <v>76991.22</v>
      </c>
    </row>
    <row r="184" spans="2:38" ht="15.6">
      <c r="B184" s="149" t="s">
        <v>78</v>
      </c>
      <c r="C184" s="150">
        <f t="shared" ref="C184:N184" si="23">+SUM(C180:C182)-C183</f>
        <v>12090</v>
      </c>
      <c r="D184" s="150">
        <f t="shared" si="23"/>
        <v>13687</v>
      </c>
      <c r="E184" s="150">
        <f t="shared" si="23"/>
        <v>3429</v>
      </c>
      <c r="F184" s="150">
        <f t="shared" si="23"/>
        <v>3736</v>
      </c>
      <c r="G184" s="150">
        <f t="shared" si="23"/>
        <v>3889</v>
      </c>
      <c r="H184" s="150">
        <f t="shared" si="23"/>
        <v>3931</v>
      </c>
      <c r="I184" s="150">
        <f t="shared" si="23"/>
        <v>4196</v>
      </c>
      <c r="J184" s="150">
        <f t="shared" si="23"/>
        <v>4274</v>
      </c>
      <c r="K184" s="150">
        <f t="shared" si="23"/>
        <v>3615</v>
      </c>
      <c r="L184" s="150">
        <f t="shared" si="23"/>
        <v>3865</v>
      </c>
      <c r="M184" s="150">
        <f t="shared" si="23"/>
        <v>3767</v>
      </c>
      <c r="N184" s="150">
        <f t="shared" si="23"/>
        <v>3965</v>
      </c>
      <c r="O184" s="150">
        <v>2959</v>
      </c>
      <c r="P184" s="150">
        <f>+SUM(P180:P182)-P183</f>
        <v>3965</v>
      </c>
      <c r="Q184" s="150">
        <f>+SUM(Q180:Q182)-Q183</f>
        <v>6794</v>
      </c>
      <c r="R184" s="150">
        <v>6896</v>
      </c>
      <c r="S184" s="150">
        <v>6024.8586599999981</v>
      </c>
      <c r="T184" s="150">
        <f>+SUM(T180:T182)-T183</f>
        <v>6364</v>
      </c>
      <c r="V184" s="65" t="s">
        <v>190</v>
      </c>
      <c r="W184" s="148">
        <v>-1089.05</v>
      </c>
      <c r="X184" s="148">
        <v>-1872.76</v>
      </c>
      <c r="Y184" s="148">
        <v>-1286.54</v>
      </c>
      <c r="Z184" s="148">
        <v>-385.04</v>
      </c>
      <c r="AA184" s="148">
        <v>0</v>
      </c>
      <c r="AB184" s="148">
        <v>0</v>
      </c>
      <c r="AC184" s="148">
        <v>0</v>
      </c>
      <c r="AD184" s="148">
        <v>0</v>
      </c>
      <c r="AE184" s="148">
        <v>0</v>
      </c>
      <c r="AF184" s="148">
        <v>0</v>
      </c>
      <c r="AG184" s="148">
        <v>0</v>
      </c>
      <c r="AH184" s="148">
        <v>0</v>
      </c>
      <c r="AI184" s="148">
        <v>0</v>
      </c>
      <c r="AJ184" s="148">
        <v>0</v>
      </c>
      <c r="AK184" s="148">
        <v>0</v>
      </c>
      <c r="AL184" s="148">
        <v>0</v>
      </c>
    </row>
    <row r="185" spans="2:38" ht="16.2" thickBot="1">
      <c r="B185" s="151" t="s">
        <v>159</v>
      </c>
      <c r="C185" s="152">
        <f t="shared" ref="C185:Q185" si="24">+C178+C184</f>
        <v>12090</v>
      </c>
      <c r="D185" s="152">
        <f t="shared" si="24"/>
        <v>13687</v>
      </c>
      <c r="E185" s="152">
        <f t="shared" si="24"/>
        <v>3429</v>
      </c>
      <c r="F185" s="152">
        <f t="shared" si="24"/>
        <v>3736</v>
      </c>
      <c r="G185" s="152">
        <f t="shared" si="24"/>
        <v>3889</v>
      </c>
      <c r="H185" s="152">
        <f t="shared" si="24"/>
        <v>3931</v>
      </c>
      <c r="I185" s="152">
        <f t="shared" si="24"/>
        <v>4196</v>
      </c>
      <c r="J185" s="152">
        <f t="shared" si="24"/>
        <v>4274</v>
      </c>
      <c r="K185" s="152">
        <f t="shared" si="24"/>
        <v>3615</v>
      </c>
      <c r="L185" s="152">
        <f t="shared" si="24"/>
        <v>3865</v>
      </c>
      <c r="M185" s="152">
        <f t="shared" si="24"/>
        <v>3767</v>
      </c>
      <c r="N185" s="152">
        <f t="shared" si="24"/>
        <v>3965</v>
      </c>
      <c r="O185" s="152">
        <v>2959</v>
      </c>
      <c r="P185" s="152">
        <f t="shared" si="24"/>
        <v>3965</v>
      </c>
      <c r="Q185" s="152">
        <f t="shared" si="24"/>
        <v>6794</v>
      </c>
      <c r="R185" s="152">
        <v>6896</v>
      </c>
      <c r="S185" s="152">
        <v>6024.8586599999981</v>
      </c>
      <c r="T185" s="152">
        <f>+T178+T184</f>
        <v>6364</v>
      </c>
      <c r="V185" s="108" t="s">
        <v>191</v>
      </c>
      <c r="W185" s="134">
        <f>SUM(W179:W184)</f>
        <v>115034.14</v>
      </c>
      <c r="X185" s="134">
        <f t="shared" ref="X185:AJ185" si="25">SUM(X179:X184)</f>
        <v>122194.8</v>
      </c>
      <c r="Y185" s="134">
        <f t="shared" si="25"/>
        <v>140903.65</v>
      </c>
      <c r="Z185" s="134">
        <f t="shared" si="25"/>
        <v>139766.03</v>
      </c>
      <c r="AA185" s="134">
        <f t="shared" si="25"/>
        <v>89904.23</v>
      </c>
      <c r="AB185" s="134">
        <f t="shared" si="25"/>
        <v>108194.73</v>
      </c>
      <c r="AC185" s="134">
        <f t="shared" si="25"/>
        <v>126020.06999999999</v>
      </c>
      <c r="AD185" s="134">
        <f t="shared" si="25"/>
        <v>142870.74</v>
      </c>
      <c r="AE185" s="134">
        <f t="shared" si="25"/>
        <v>94909.34</v>
      </c>
      <c r="AF185" s="134">
        <f t="shared" si="25"/>
        <v>113801.40999999999</v>
      </c>
      <c r="AG185" s="134">
        <f t="shared" si="25"/>
        <v>139556.57999999999</v>
      </c>
      <c r="AH185" s="134">
        <f t="shared" si="25"/>
        <v>155670.32999999999</v>
      </c>
      <c r="AI185" s="134">
        <f t="shared" si="25"/>
        <v>99435.209999999992</v>
      </c>
      <c r="AJ185" s="134">
        <f t="shared" si="25"/>
        <v>119559.44999999998</v>
      </c>
      <c r="AK185" s="134">
        <v>142887.12</v>
      </c>
      <c r="AL185" s="134">
        <f>SUM(AL179:AL184)</f>
        <v>156361.54999999999</v>
      </c>
    </row>
    <row r="186" spans="2:38" ht="16.2" thickBot="1">
      <c r="B186" s="64"/>
      <c r="C186" s="8"/>
      <c r="D186" s="8"/>
      <c r="E186" s="8"/>
      <c r="F186" s="8"/>
      <c r="G186" s="8"/>
      <c r="H186" s="8"/>
      <c r="I186" s="8"/>
      <c r="J186" s="143"/>
      <c r="K186" s="143"/>
      <c r="L186" s="143"/>
      <c r="M186" s="8"/>
      <c r="N186" s="143"/>
      <c r="O186" s="143"/>
      <c r="P186" s="252"/>
      <c r="Q186" s="252"/>
      <c r="R186" s="252"/>
      <c r="S186" s="252"/>
      <c r="T186" s="252"/>
      <c r="V186" s="123" t="s">
        <v>192</v>
      </c>
      <c r="W186" s="135">
        <f>+W185+W176</f>
        <v>495363.89</v>
      </c>
      <c r="X186" s="135">
        <f t="shared" ref="X186:AJ186" si="26">+X185+X176</f>
        <v>463011.04000000004</v>
      </c>
      <c r="Y186" s="135">
        <f t="shared" si="26"/>
        <v>479683.87</v>
      </c>
      <c r="Z186" s="135">
        <f t="shared" si="26"/>
        <v>480512.92000000004</v>
      </c>
      <c r="AA186" s="135">
        <f t="shared" si="26"/>
        <v>484685.07999999996</v>
      </c>
      <c r="AB186" s="135">
        <f t="shared" si="26"/>
        <v>467820.52999999997</v>
      </c>
      <c r="AC186" s="135">
        <f t="shared" si="26"/>
        <v>471206.7</v>
      </c>
      <c r="AD186" s="135">
        <f t="shared" si="26"/>
        <v>486549.87</v>
      </c>
      <c r="AE186" s="135">
        <f t="shared" si="26"/>
        <v>482072.45999999996</v>
      </c>
      <c r="AF186" s="135">
        <f t="shared" si="26"/>
        <v>430155.67999999993</v>
      </c>
      <c r="AG186" s="135">
        <f t="shared" si="26"/>
        <v>437270.70999999996</v>
      </c>
      <c r="AH186" s="135">
        <f t="shared" si="26"/>
        <v>461024.51</v>
      </c>
      <c r="AI186" s="135">
        <f t="shared" si="26"/>
        <v>475199.92000000004</v>
      </c>
      <c r="AJ186" s="135">
        <f t="shared" si="26"/>
        <v>435302.90999999992</v>
      </c>
      <c r="AK186" s="135">
        <v>440564.78</v>
      </c>
      <c r="AL186" s="135">
        <f>AL176+AL185</f>
        <v>446945.67</v>
      </c>
    </row>
    <row r="187" spans="2:38" ht="15.6">
      <c r="B187" s="65" t="s">
        <v>79</v>
      </c>
      <c r="C187" s="148">
        <v>3601</v>
      </c>
      <c r="D187" s="148">
        <v>4089</v>
      </c>
      <c r="E187" s="148">
        <v>975</v>
      </c>
      <c r="F187" s="148">
        <v>977</v>
      </c>
      <c r="G187" s="148">
        <v>975</v>
      </c>
      <c r="H187" s="148">
        <v>976</v>
      </c>
      <c r="I187" s="148">
        <v>901</v>
      </c>
      <c r="J187" s="148">
        <v>901</v>
      </c>
      <c r="K187" s="148">
        <v>900</v>
      </c>
      <c r="L187" s="148">
        <v>-596</v>
      </c>
      <c r="M187" s="148">
        <v>915</v>
      </c>
      <c r="N187" s="148">
        <v>915</v>
      </c>
      <c r="O187" s="148">
        <v>915</v>
      </c>
      <c r="P187" s="148">
        <v>972</v>
      </c>
      <c r="Q187" s="148">
        <v>1141</v>
      </c>
      <c r="R187" s="148">
        <v>1139</v>
      </c>
      <c r="S187" s="148">
        <v>1375.67679</v>
      </c>
      <c r="T187" s="148">
        <v>1178</v>
      </c>
    </row>
    <row r="188" spans="2:38" ht="15.6">
      <c r="B188" s="65" t="s">
        <v>82</v>
      </c>
      <c r="C188" s="100">
        <v>0</v>
      </c>
      <c r="D188" s="100">
        <v>0</v>
      </c>
      <c r="E188" s="100">
        <v>0</v>
      </c>
      <c r="F188" s="100">
        <v>0</v>
      </c>
      <c r="G188" s="100">
        <v>0</v>
      </c>
      <c r="H188" s="100">
        <v>0</v>
      </c>
      <c r="I188" s="100">
        <v>0</v>
      </c>
      <c r="J188" s="100">
        <v>0</v>
      </c>
      <c r="K188" s="100">
        <v>0</v>
      </c>
      <c r="L188" s="100">
        <v>0</v>
      </c>
      <c r="M188" s="100">
        <v>0</v>
      </c>
      <c r="N188" s="100">
        <v>0</v>
      </c>
      <c r="O188" s="100">
        <v>0</v>
      </c>
      <c r="P188" s="148">
        <v>0</v>
      </c>
      <c r="Q188" s="148">
        <v>0</v>
      </c>
      <c r="R188" s="148">
        <v>0</v>
      </c>
      <c r="S188" s="148">
        <v>0</v>
      </c>
      <c r="T188" s="148">
        <v>0</v>
      </c>
    </row>
    <row r="189" spans="2:38" ht="15.6">
      <c r="B189" s="65" t="s">
        <v>83</v>
      </c>
      <c r="C189" s="100">
        <v>-161</v>
      </c>
      <c r="D189" s="100">
        <v>-77</v>
      </c>
      <c r="E189" s="100">
        <v>-17</v>
      </c>
      <c r="F189" s="100">
        <v>-15</v>
      </c>
      <c r="G189" s="100">
        <v>0</v>
      </c>
      <c r="H189" s="100">
        <v>-22</v>
      </c>
      <c r="I189" s="100">
        <v>1</v>
      </c>
      <c r="J189" s="100">
        <v>0</v>
      </c>
      <c r="K189" s="100">
        <v>-1</v>
      </c>
      <c r="L189" s="100">
        <v>-3</v>
      </c>
      <c r="M189" s="100">
        <v>0</v>
      </c>
      <c r="N189" s="100">
        <v>-21</v>
      </c>
      <c r="O189" s="100">
        <v>54</v>
      </c>
      <c r="P189" s="148">
        <v>2</v>
      </c>
      <c r="Q189" s="148">
        <v>5</v>
      </c>
      <c r="R189" s="148">
        <v>1</v>
      </c>
      <c r="S189" s="148">
        <v>0.46403999999999979</v>
      </c>
      <c r="T189" s="148">
        <v>4</v>
      </c>
      <c r="V189" s="11" t="s">
        <v>517</v>
      </c>
    </row>
    <row r="190" spans="2:38" ht="15.6">
      <c r="B190" s="67" t="s">
        <v>84</v>
      </c>
      <c r="C190" s="102">
        <f t="shared" ref="C190:Q190" si="27">C185-C187+C188+C189</f>
        <v>8328</v>
      </c>
      <c r="D190" s="102">
        <f t="shared" si="27"/>
        <v>9521</v>
      </c>
      <c r="E190" s="102">
        <f t="shared" si="27"/>
        <v>2437</v>
      </c>
      <c r="F190" s="102">
        <f t="shared" si="27"/>
        <v>2744</v>
      </c>
      <c r="G190" s="102">
        <f t="shared" si="27"/>
        <v>2914</v>
      </c>
      <c r="H190" s="102">
        <f t="shared" si="27"/>
        <v>2933</v>
      </c>
      <c r="I190" s="102">
        <f t="shared" si="27"/>
        <v>3296</v>
      </c>
      <c r="J190" s="102">
        <f t="shared" si="27"/>
        <v>3373</v>
      </c>
      <c r="K190" s="102">
        <f t="shared" si="27"/>
        <v>2714</v>
      </c>
      <c r="L190" s="102">
        <f t="shared" si="27"/>
        <v>4458</v>
      </c>
      <c r="M190" s="102">
        <f t="shared" si="27"/>
        <v>2852</v>
      </c>
      <c r="N190" s="102">
        <f t="shared" si="27"/>
        <v>3029</v>
      </c>
      <c r="O190" s="102">
        <v>2098</v>
      </c>
      <c r="P190" s="253">
        <f t="shared" si="27"/>
        <v>2995</v>
      </c>
      <c r="Q190" s="253">
        <f t="shared" si="27"/>
        <v>5658</v>
      </c>
      <c r="R190" s="253">
        <v>5758</v>
      </c>
      <c r="S190" s="253">
        <v>4649.6459099999984</v>
      </c>
      <c r="T190" s="253">
        <f>T185-T187+T188+T189</f>
        <v>5190</v>
      </c>
      <c r="V190" s="13" t="s">
        <v>466</v>
      </c>
    </row>
    <row r="191" spans="2:38" ht="15.6">
      <c r="B191" s="65"/>
      <c r="C191" s="100"/>
      <c r="D191" s="100"/>
      <c r="E191" s="100"/>
      <c r="F191" s="100"/>
      <c r="G191" s="100"/>
      <c r="H191" s="100"/>
      <c r="I191" s="100"/>
      <c r="J191" s="100"/>
      <c r="K191" s="100"/>
      <c r="L191" s="100"/>
      <c r="M191" s="100"/>
      <c r="N191" s="100"/>
      <c r="O191" s="100"/>
      <c r="P191" s="148"/>
      <c r="Q191" s="148"/>
      <c r="R191" s="148"/>
      <c r="S191" s="148">
        <v>0</v>
      </c>
      <c r="T191" s="148"/>
    </row>
    <row r="192" spans="2:38" ht="15.6">
      <c r="B192" s="65" t="s">
        <v>85</v>
      </c>
      <c r="C192" s="100">
        <v>-541</v>
      </c>
      <c r="D192" s="100">
        <v>-1453</v>
      </c>
      <c r="E192" s="100">
        <v>-355</v>
      </c>
      <c r="F192" s="100">
        <v>-399</v>
      </c>
      <c r="G192" s="100">
        <v>-365</v>
      </c>
      <c r="H192" s="100">
        <f>-1368-E192-F192+-G192</f>
        <v>-249</v>
      </c>
      <c r="I192" s="148">
        <v>-286</v>
      </c>
      <c r="J192" s="148">
        <v>-223</v>
      </c>
      <c r="K192" s="148">
        <v>-308</v>
      </c>
      <c r="L192" s="148">
        <v>-35</v>
      </c>
      <c r="M192" s="148">
        <v>-259</v>
      </c>
      <c r="N192" s="148">
        <v>-290</v>
      </c>
      <c r="O192" s="148">
        <v>-497</v>
      </c>
      <c r="P192" s="148">
        <v>863</v>
      </c>
      <c r="Q192" s="148">
        <v>-1072</v>
      </c>
      <c r="R192" s="148">
        <v>-1075</v>
      </c>
      <c r="S192" s="148">
        <v>-625.01675999999998</v>
      </c>
      <c r="T192" s="148">
        <v>-1741</v>
      </c>
      <c r="V192" s="425"/>
      <c r="W192" s="425" t="s">
        <v>52</v>
      </c>
      <c r="X192" s="425" t="s">
        <v>53</v>
      </c>
      <c r="Y192" s="425" t="s">
        <v>54</v>
      </c>
      <c r="Z192" s="425" t="s">
        <v>55</v>
      </c>
      <c r="AA192" s="425" t="s">
        <v>56</v>
      </c>
      <c r="AB192" s="425" t="s">
        <v>57</v>
      </c>
      <c r="AC192" s="425" t="s">
        <v>58</v>
      </c>
      <c r="AD192" s="425" t="s">
        <v>59</v>
      </c>
      <c r="AE192" s="425" t="s">
        <v>60</v>
      </c>
      <c r="AF192" s="425" t="s">
        <v>61</v>
      </c>
      <c r="AG192" s="425" t="s">
        <v>62</v>
      </c>
      <c r="AH192" s="425" t="s">
        <v>63</v>
      </c>
      <c r="AI192" s="425" t="s">
        <v>64</v>
      </c>
      <c r="AJ192" s="425" t="s">
        <v>65</v>
      </c>
      <c r="AK192" s="425" t="str">
        <f>+AK133</f>
        <v>3T25</v>
      </c>
      <c r="AL192" s="425" t="str">
        <f>+AL133</f>
        <v>4T25</v>
      </c>
    </row>
    <row r="193" spans="1:38" ht="15.6">
      <c r="B193" s="67" t="s">
        <v>86</v>
      </c>
      <c r="C193" s="102">
        <f>+C190+C192</f>
        <v>7787</v>
      </c>
      <c r="D193" s="102">
        <f t="shared" ref="D193:Q193" si="28">+D190+D192</f>
        <v>8068</v>
      </c>
      <c r="E193" s="102">
        <f t="shared" si="28"/>
        <v>2082</v>
      </c>
      <c r="F193" s="102">
        <f t="shared" si="28"/>
        <v>2345</v>
      </c>
      <c r="G193" s="102">
        <f t="shared" si="28"/>
        <v>2549</v>
      </c>
      <c r="H193" s="102">
        <f t="shared" si="28"/>
        <v>2684</v>
      </c>
      <c r="I193" s="102">
        <f t="shared" si="28"/>
        <v>3010</v>
      </c>
      <c r="J193" s="102">
        <f t="shared" si="28"/>
        <v>3150</v>
      </c>
      <c r="K193" s="102">
        <f t="shared" si="28"/>
        <v>2406</v>
      </c>
      <c r="L193" s="102">
        <f t="shared" si="28"/>
        <v>4423</v>
      </c>
      <c r="M193" s="102">
        <f t="shared" si="28"/>
        <v>2593</v>
      </c>
      <c r="N193" s="102">
        <f t="shared" si="28"/>
        <v>2739</v>
      </c>
      <c r="O193" s="102">
        <v>1601</v>
      </c>
      <c r="P193" s="253">
        <f t="shared" si="28"/>
        <v>3858</v>
      </c>
      <c r="Q193" s="253">
        <f t="shared" si="28"/>
        <v>4586</v>
      </c>
      <c r="R193" s="253">
        <v>4683</v>
      </c>
      <c r="S193" s="253">
        <v>4024.6291499999984</v>
      </c>
      <c r="T193" s="253">
        <f>+T190+T192</f>
        <v>3449</v>
      </c>
    </row>
    <row r="194" spans="1:38" ht="15.6">
      <c r="B194" s="64"/>
      <c r="C194" s="8"/>
      <c r="D194" s="8"/>
      <c r="E194" s="8"/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146"/>
      <c r="Q194" s="146"/>
      <c r="R194" s="146"/>
      <c r="S194" s="146"/>
      <c r="T194" s="146"/>
      <c r="V194" s="65" t="s">
        <v>467</v>
      </c>
      <c r="W194" s="148">
        <v>0</v>
      </c>
      <c r="X194" s="148">
        <v>0</v>
      </c>
      <c r="Y194" s="148">
        <v>0</v>
      </c>
      <c r="Z194" s="148">
        <v>0</v>
      </c>
      <c r="AA194" s="148">
        <v>0</v>
      </c>
      <c r="AB194" s="148">
        <v>0</v>
      </c>
      <c r="AC194" s="148">
        <v>0</v>
      </c>
      <c r="AD194" s="148">
        <v>417.14</v>
      </c>
      <c r="AE194" s="148">
        <v>0</v>
      </c>
      <c r="AF194" s="148">
        <v>0</v>
      </c>
      <c r="AG194" s="148">
        <v>10.63</v>
      </c>
      <c r="AH194" s="148">
        <v>0</v>
      </c>
      <c r="AI194" s="148">
        <v>0</v>
      </c>
      <c r="AJ194" s="148">
        <v>23.8</v>
      </c>
      <c r="AK194" s="148">
        <v>0</v>
      </c>
      <c r="AL194" s="148">
        <v>0</v>
      </c>
    </row>
    <row r="195" spans="1:38" ht="15.6">
      <c r="B195" s="65" t="s">
        <v>87</v>
      </c>
      <c r="C195" s="100">
        <v>1728</v>
      </c>
      <c r="D195" s="100">
        <v>2015</v>
      </c>
      <c r="E195" s="148">
        <v>456</v>
      </c>
      <c r="F195" s="148">
        <v>517</v>
      </c>
      <c r="G195" s="148">
        <v>701</v>
      </c>
      <c r="H195" s="148">
        <v>558</v>
      </c>
      <c r="I195" s="100">
        <v>666</v>
      </c>
      <c r="J195" s="100">
        <v>742</v>
      </c>
      <c r="K195" s="100">
        <v>528</v>
      </c>
      <c r="L195" s="100">
        <v>959</v>
      </c>
      <c r="M195" s="148">
        <v>570</v>
      </c>
      <c r="N195" s="148">
        <v>679</v>
      </c>
      <c r="O195" s="148">
        <v>255</v>
      </c>
      <c r="P195" s="148">
        <v>449</v>
      </c>
      <c r="Q195" s="148">
        <v>1009</v>
      </c>
      <c r="R195" s="148">
        <v>1060</v>
      </c>
      <c r="S195" s="148">
        <v>901.42270999999982</v>
      </c>
      <c r="T195" s="148">
        <v>752</v>
      </c>
      <c r="V195" s="65" t="s">
        <v>468</v>
      </c>
      <c r="W195" s="148">
        <v>0</v>
      </c>
      <c r="X195" s="148">
        <v>37.630000000000003</v>
      </c>
      <c r="Y195" s="148">
        <v>0</v>
      </c>
      <c r="Z195" s="148">
        <v>0</v>
      </c>
      <c r="AA195" s="148">
        <v>0</v>
      </c>
      <c r="AB195" s="148">
        <v>0</v>
      </c>
      <c r="AC195" s="148">
        <v>0</v>
      </c>
      <c r="AD195" s="148">
        <v>-333.56</v>
      </c>
      <c r="AE195" s="148">
        <v>0</v>
      </c>
      <c r="AF195" s="148">
        <v>0</v>
      </c>
      <c r="AG195" s="148">
        <v>-9.66</v>
      </c>
      <c r="AH195" s="148">
        <v>0</v>
      </c>
      <c r="AI195" s="148">
        <v>0</v>
      </c>
      <c r="AJ195" s="148">
        <v>-6.78</v>
      </c>
      <c r="AK195" s="148">
        <v>4.8600000000000003</v>
      </c>
      <c r="AL195" s="148">
        <v>-4.8600000000000003</v>
      </c>
    </row>
    <row r="196" spans="1:38" ht="15.6">
      <c r="B196" s="67" t="s">
        <v>90</v>
      </c>
      <c r="C196" s="102">
        <f>+C193-C195</f>
        <v>6059</v>
      </c>
      <c r="D196" s="102">
        <f t="shared" ref="D196:Q196" si="29">+D193-D195</f>
        <v>6053</v>
      </c>
      <c r="E196" s="102">
        <f t="shared" si="29"/>
        <v>1626</v>
      </c>
      <c r="F196" s="102">
        <f t="shared" si="29"/>
        <v>1828</v>
      </c>
      <c r="G196" s="102">
        <f t="shared" si="29"/>
        <v>1848</v>
      </c>
      <c r="H196" s="102">
        <f t="shared" si="29"/>
        <v>2126</v>
      </c>
      <c r="I196" s="102">
        <f t="shared" si="29"/>
        <v>2344</v>
      </c>
      <c r="J196" s="102">
        <f t="shared" si="29"/>
        <v>2408</v>
      </c>
      <c r="K196" s="102">
        <f t="shared" si="29"/>
        <v>1878</v>
      </c>
      <c r="L196" s="102">
        <f t="shared" si="29"/>
        <v>3464</v>
      </c>
      <c r="M196" s="102">
        <f t="shared" si="29"/>
        <v>2023</v>
      </c>
      <c r="N196" s="102">
        <f t="shared" si="29"/>
        <v>2060</v>
      </c>
      <c r="O196" s="102">
        <v>1346</v>
      </c>
      <c r="P196" s="253">
        <f t="shared" si="29"/>
        <v>3409</v>
      </c>
      <c r="Q196" s="253">
        <f t="shared" si="29"/>
        <v>3577</v>
      </c>
      <c r="R196" s="253">
        <v>3623</v>
      </c>
      <c r="S196" s="253">
        <v>3123.2064399999986</v>
      </c>
      <c r="T196" s="253">
        <f>+T193-T195</f>
        <v>2697</v>
      </c>
      <c r="V196" s="363" t="s">
        <v>469</v>
      </c>
      <c r="W196" s="152">
        <v>0</v>
      </c>
      <c r="X196" s="152">
        <v>37.630000000000003</v>
      </c>
      <c r="Y196" s="152">
        <v>0</v>
      </c>
      <c r="Z196" s="152">
        <v>0</v>
      </c>
      <c r="AA196" s="152">
        <v>0</v>
      </c>
      <c r="AB196" s="152">
        <v>0</v>
      </c>
      <c r="AC196" s="152">
        <v>0</v>
      </c>
      <c r="AD196" s="152">
        <v>83.579999999999984</v>
      </c>
      <c r="AE196" s="152">
        <v>0</v>
      </c>
      <c r="AF196" s="152">
        <v>0</v>
      </c>
      <c r="AG196" s="152">
        <v>0.97000000000000064</v>
      </c>
      <c r="AH196" s="152">
        <v>0</v>
      </c>
      <c r="AI196" s="152">
        <v>0</v>
      </c>
      <c r="AJ196" s="152">
        <v>17.02</v>
      </c>
      <c r="AK196" s="152">
        <v>4.8600000000000003</v>
      </c>
      <c r="AL196" s="152">
        <f>SUM(AL194:AL195)</f>
        <v>-4.8600000000000003</v>
      </c>
    </row>
    <row r="197" spans="1:38" ht="15.6">
      <c r="B197" s="124"/>
      <c r="C197" s="131"/>
      <c r="D197" s="131"/>
      <c r="E197" s="131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50"/>
      <c r="Q197" s="150"/>
      <c r="R197" s="150"/>
      <c r="S197" s="150"/>
      <c r="V197" s="65"/>
      <c r="W197" s="146"/>
      <c r="X197" s="146"/>
      <c r="Y197" s="146"/>
      <c r="Z197" s="146"/>
      <c r="AA197" s="146"/>
      <c r="AB197" s="146"/>
      <c r="AC197" s="146"/>
      <c r="AD197" s="146"/>
      <c r="AE197" s="146"/>
      <c r="AF197" s="146"/>
      <c r="AG197" s="146"/>
      <c r="AH197" s="146"/>
      <c r="AI197" s="146"/>
      <c r="AJ197" s="146"/>
      <c r="AK197" s="146"/>
      <c r="AL197" s="146"/>
    </row>
    <row r="198" spans="1:38" ht="15.6">
      <c r="B198" s="125"/>
      <c r="C198" s="125"/>
      <c r="D198" s="125"/>
      <c r="E198" s="153"/>
      <c r="F198" s="153"/>
      <c r="G198" s="153"/>
      <c r="H198" s="153"/>
      <c r="I198" s="125"/>
      <c r="J198" s="125"/>
      <c r="K198" s="125"/>
      <c r="L198" s="125"/>
      <c r="M198" s="125"/>
      <c r="N198" s="125"/>
      <c r="O198" s="125"/>
      <c r="P198" s="125"/>
      <c r="Q198" s="125"/>
      <c r="R198" s="125"/>
      <c r="S198" s="125"/>
      <c r="V198" s="65" t="s">
        <v>150</v>
      </c>
      <c r="W198" s="148">
        <v>7896.03</v>
      </c>
      <c r="X198" s="148">
        <v>8047.24</v>
      </c>
      <c r="Y198" s="148">
        <v>7969.61</v>
      </c>
      <c r="Z198" s="148">
        <v>8136.22</v>
      </c>
      <c r="AA198" s="148">
        <v>8127.08</v>
      </c>
      <c r="AB198" s="148">
        <v>7926.81</v>
      </c>
      <c r="AC198" s="148">
        <v>8097.7</v>
      </c>
      <c r="AD198" s="148">
        <v>8154.14</v>
      </c>
      <c r="AE198" s="148">
        <v>8072.53</v>
      </c>
      <c r="AF198" s="148">
        <v>7811.48</v>
      </c>
      <c r="AG198" s="148">
        <v>8098.67</v>
      </c>
      <c r="AH198" s="148">
        <v>8140.48</v>
      </c>
      <c r="AI198" s="148">
        <v>8110.39</v>
      </c>
      <c r="AJ198" s="148">
        <v>8033.08</v>
      </c>
      <c r="AK198" s="148">
        <v>8893.0499999999993</v>
      </c>
      <c r="AL198" s="148">
        <v>8845.16</v>
      </c>
    </row>
    <row r="199" spans="1:38" ht="15.6">
      <c r="A199" s="47" t="s">
        <v>146</v>
      </c>
      <c r="B199" s="11" t="s">
        <v>518</v>
      </c>
      <c r="C199" s="29"/>
      <c r="D199" s="29"/>
      <c r="E199" s="30"/>
      <c r="F199" s="29"/>
      <c r="G199" s="29"/>
      <c r="H199" s="29"/>
      <c r="I199" s="30"/>
      <c r="J199" s="29"/>
      <c r="K199" s="29"/>
      <c r="L199" s="29"/>
      <c r="M199" s="30"/>
      <c r="N199" s="29"/>
      <c r="O199" s="29"/>
      <c r="P199" s="29"/>
      <c r="Q199" s="29"/>
      <c r="R199" s="29"/>
      <c r="S199" s="29"/>
      <c r="V199" s="65" t="s">
        <v>151</v>
      </c>
      <c r="W199" s="148">
        <v>0</v>
      </c>
      <c r="X199" s="148">
        <v>0</v>
      </c>
      <c r="Y199" s="148">
        <v>0</v>
      </c>
      <c r="Z199" s="148">
        <v>0</v>
      </c>
      <c r="AA199" s="148">
        <v>0</v>
      </c>
      <c r="AB199" s="148">
        <v>0</v>
      </c>
      <c r="AC199" s="148">
        <v>0</v>
      </c>
      <c r="AD199" s="148">
        <v>0</v>
      </c>
      <c r="AE199" s="148">
        <v>0</v>
      </c>
      <c r="AF199" s="148">
        <v>0</v>
      </c>
      <c r="AG199" s="148">
        <v>0</v>
      </c>
      <c r="AH199" s="148">
        <v>0</v>
      </c>
      <c r="AI199" s="148">
        <v>0</v>
      </c>
      <c r="AJ199" s="148">
        <v>0</v>
      </c>
      <c r="AK199" s="148">
        <v>0</v>
      </c>
      <c r="AL199" s="148">
        <v>0</v>
      </c>
    </row>
    <row r="200" spans="1:38" ht="15.6">
      <c r="B200" s="426" t="s">
        <v>519</v>
      </c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N200" s="125"/>
      <c r="O200" s="125"/>
      <c r="P200" s="125"/>
      <c r="Q200" s="125"/>
      <c r="R200" s="125"/>
      <c r="S200" s="125"/>
      <c r="V200" s="65" t="s">
        <v>152</v>
      </c>
      <c r="W200" s="148">
        <v>0</v>
      </c>
      <c r="X200" s="148">
        <v>0</v>
      </c>
      <c r="Y200" s="148">
        <v>0</v>
      </c>
      <c r="Z200" s="148">
        <v>0</v>
      </c>
      <c r="AA200" s="148">
        <v>0</v>
      </c>
      <c r="AB200" s="148">
        <v>0</v>
      </c>
      <c r="AC200" s="148">
        <v>0</v>
      </c>
      <c r="AD200" s="148">
        <v>0</v>
      </c>
      <c r="AE200" s="148">
        <v>0</v>
      </c>
      <c r="AF200" s="148">
        <v>0</v>
      </c>
      <c r="AG200" s="148">
        <v>0</v>
      </c>
      <c r="AH200" s="148">
        <v>0</v>
      </c>
      <c r="AI200" s="148">
        <v>0</v>
      </c>
      <c r="AJ200" s="148">
        <v>0</v>
      </c>
      <c r="AK200" s="148">
        <v>0</v>
      </c>
      <c r="AL200" s="148">
        <v>0</v>
      </c>
    </row>
    <row r="201" spans="1:38" ht="16.2" thickBot="1">
      <c r="B201" s="424"/>
      <c r="C201" s="425">
        <v>2016</v>
      </c>
      <c r="D201" s="425">
        <v>2017</v>
      </c>
      <c r="E201" s="425" t="s">
        <v>35</v>
      </c>
      <c r="F201" s="425" t="s">
        <v>36</v>
      </c>
      <c r="G201" s="425" t="s">
        <v>37</v>
      </c>
      <c r="H201" s="425" t="s">
        <v>38</v>
      </c>
      <c r="I201" s="425" t="s">
        <v>39</v>
      </c>
      <c r="J201" s="425" t="s">
        <v>40</v>
      </c>
      <c r="K201" s="425" t="s">
        <v>41</v>
      </c>
      <c r="L201" s="425" t="s">
        <v>42</v>
      </c>
      <c r="M201" s="425" t="s">
        <v>43</v>
      </c>
      <c r="N201" s="425" t="s">
        <v>44</v>
      </c>
      <c r="O201" s="425" t="s">
        <v>45</v>
      </c>
      <c r="P201" s="425" t="s">
        <v>46</v>
      </c>
      <c r="Q201" s="425" t="s">
        <v>47</v>
      </c>
      <c r="R201" s="425" t="s">
        <v>48</v>
      </c>
      <c r="S201" s="425" t="s">
        <v>49</v>
      </c>
      <c r="T201" s="425" t="s">
        <v>50</v>
      </c>
      <c r="V201" s="65" t="s">
        <v>154</v>
      </c>
      <c r="W201" s="148">
        <v>0</v>
      </c>
      <c r="X201" s="148">
        <v>0</v>
      </c>
      <c r="Y201" s="148">
        <v>0</v>
      </c>
      <c r="Z201" s="148">
        <v>0</v>
      </c>
      <c r="AA201" s="148">
        <v>0</v>
      </c>
      <c r="AB201" s="148">
        <v>0</v>
      </c>
      <c r="AC201" s="148">
        <v>0</v>
      </c>
      <c r="AD201" s="148">
        <v>0</v>
      </c>
      <c r="AE201" s="148">
        <v>0</v>
      </c>
      <c r="AF201" s="148">
        <v>0</v>
      </c>
      <c r="AG201" s="148">
        <v>0</v>
      </c>
      <c r="AH201" s="148">
        <v>0</v>
      </c>
      <c r="AI201" s="148">
        <v>0</v>
      </c>
      <c r="AJ201" s="148">
        <v>0</v>
      </c>
      <c r="AK201" s="148">
        <v>0</v>
      </c>
      <c r="AL201" s="148">
        <v>0</v>
      </c>
    </row>
    <row r="202" spans="1:38" ht="16.2" thickBot="1">
      <c r="B202" s="106" t="s">
        <v>95</v>
      </c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V202" s="65" t="s">
        <v>76</v>
      </c>
      <c r="W202" s="148">
        <v>89.83</v>
      </c>
      <c r="X202" s="148">
        <v>44.4</v>
      </c>
      <c r="Y202" s="148">
        <v>44.4</v>
      </c>
      <c r="Z202" s="148">
        <v>47.61</v>
      </c>
      <c r="AA202" s="148">
        <v>43.57</v>
      </c>
      <c r="AB202" s="148">
        <v>46.15</v>
      </c>
      <c r="AC202" s="148">
        <v>49.78</v>
      </c>
      <c r="AD202" s="148">
        <v>98.57</v>
      </c>
      <c r="AE202" s="148">
        <v>49.7</v>
      </c>
      <c r="AF202" s="148">
        <v>94.64</v>
      </c>
      <c r="AG202" s="148">
        <v>67.86</v>
      </c>
      <c r="AH202" s="148">
        <v>71.47</v>
      </c>
      <c r="AI202" s="148">
        <v>59.73</v>
      </c>
      <c r="AJ202" s="148">
        <v>75.400000000000006</v>
      </c>
      <c r="AK202" s="148">
        <v>64.739999999999995</v>
      </c>
      <c r="AL202" s="148">
        <v>75.400000000000006</v>
      </c>
    </row>
    <row r="203" spans="1:38" ht="16.2" thickBot="1">
      <c r="B203" s="108" t="s">
        <v>96</v>
      </c>
      <c r="C203" s="109"/>
      <c r="D203" s="109"/>
      <c r="E203" s="109"/>
      <c r="F203" s="109"/>
      <c r="G203" s="109"/>
      <c r="H203" s="109"/>
      <c r="I203" s="109"/>
      <c r="J203" s="109"/>
      <c r="K203" s="109"/>
      <c r="L203" s="109"/>
      <c r="M203" s="109"/>
      <c r="N203" s="109"/>
      <c r="O203" s="109"/>
      <c r="P203" s="109"/>
      <c r="Q203" s="109"/>
      <c r="R203" s="109"/>
      <c r="S203" s="109"/>
      <c r="T203" s="109"/>
      <c r="V203" s="65" t="s">
        <v>155</v>
      </c>
      <c r="W203" s="148">
        <v>-1193.1600000000001</v>
      </c>
      <c r="X203" s="148">
        <v>-1065.18</v>
      </c>
      <c r="Y203" s="148">
        <v>-1034.1300000000001</v>
      </c>
      <c r="Z203" s="148">
        <v>-1417.26</v>
      </c>
      <c r="AA203" s="148">
        <v>-966.88</v>
      </c>
      <c r="AB203" s="148">
        <v>-1277.23</v>
      </c>
      <c r="AC203" s="148">
        <v>-1740.58</v>
      </c>
      <c r="AD203" s="148">
        <v>-2169.38</v>
      </c>
      <c r="AE203" s="148">
        <v>-1118.8900000000001</v>
      </c>
      <c r="AF203" s="148">
        <v>-1186.0999999999999</v>
      </c>
      <c r="AG203" s="148">
        <v>-1868.13</v>
      </c>
      <c r="AH203" s="148">
        <v>-2663.73</v>
      </c>
      <c r="AI203" s="148">
        <v>-1248.51</v>
      </c>
      <c r="AJ203" s="148">
        <v>-1486.45</v>
      </c>
      <c r="AK203" s="148">
        <v>-1842.72</v>
      </c>
      <c r="AL203" s="148">
        <v>-2473.81</v>
      </c>
    </row>
    <row r="204" spans="1:38" ht="16.2" thickBot="1">
      <c r="B204" s="110" t="s">
        <v>520</v>
      </c>
      <c r="C204" s="99">
        <v>4811.0870000000004</v>
      </c>
      <c r="D204" s="99">
        <v>7632.4707900000003</v>
      </c>
      <c r="E204" s="99">
        <v>2960.3437300000001</v>
      </c>
      <c r="F204" s="99">
        <v>4209.6983300000002</v>
      </c>
      <c r="G204" s="99">
        <v>5845.4695499999998</v>
      </c>
      <c r="H204" s="99">
        <v>6241.0284299999994</v>
      </c>
      <c r="I204" s="99">
        <v>4340.3495800000001</v>
      </c>
      <c r="J204" s="99">
        <v>0</v>
      </c>
      <c r="K204" s="99">
        <v>820.54024000000004</v>
      </c>
      <c r="L204" s="99">
        <v>4524.85167</v>
      </c>
      <c r="M204" s="99">
        <v>6892.5769099999998</v>
      </c>
      <c r="N204" s="99">
        <v>2431.4656600000003</v>
      </c>
      <c r="O204" s="99">
        <v>2740</v>
      </c>
      <c r="P204" s="254">
        <v>1225</v>
      </c>
      <c r="Q204" s="254">
        <v>2886</v>
      </c>
      <c r="R204" s="254">
        <v>2455</v>
      </c>
      <c r="S204" s="254">
        <v>3020.46731</v>
      </c>
      <c r="T204" s="254">
        <v>4206</v>
      </c>
      <c r="V204" s="65" t="s">
        <v>157</v>
      </c>
      <c r="W204" s="148">
        <v>-125.39</v>
      </c>
      <c r="X204" s="148">
        <v>-140.16999999999999</v>
      </c>
      <c r="Y204" s="148">
        <v>-81.599999999999994</v>
      </c>
      <c r="Z204" s="148">
        <v>-178.12</v>
      </c>
      <c r="AA204" s="148">
        <v>-127.7</v>
      </c>
      <c r="AB204" s="148">
        <v>-146.74</v>
      </c>
      <c r="AC204" s="148">
        <v>-80.459999999999994</v>
      </c>
      <c r="AD204" s="148">
        <v>-247.44</v>
      </c>
      <c r="AE204" s="148">
        <v>-120.95</v>
      </c>
      <c r="AF204" s="148">
        <v>-20.98</v>
      </c>
      <c r="AG204" s="148">
        <v>71.040000000000006</v>
      </c>
      <c r="AH204" s="148">
        <v>-139.52000000000001</v>
      </c>
      <c r="AI204" s="148">
        <v>-32.01</v>
      </c>
      <c r="AJ204" s="148">
        <v>-26.9</v>
      </c>
      <c r="AK204" s="148">
        <v>-22.56</v>
      </c>
      <c r="AL204" s="148">
        <v>-34.19</v>
      </c>
    </row>
    <row r="205" spans="1:38" ht="16.2" thickBot="1">
      <c r="B205" s="110" t="s">
        <v>521</v>
      </c>
      <c r="C205" s="99">
        <v>1794.2190000000001</v>
      </c>
      <c r="D205" s="99">
        <v>1689.6590000000001</v>
      </c>
      <c r="E205" s="99">
        <v>1757.05223</v>
      </c>
      <c r="F205" s="99">
        <v>2214.33592</v>
      </c>
      <c r="G205" s="99">
        <v>2150.4177799999998</v>
      </c>
      <c r="H205" s="99">
        <v>2119.5779400000001</v>
      </c>
      <c r="I205" s="99">
        <v>2170.3915000000002</v>
      </c>
      <c r="J205" s="99">
        <v>2461.7483900000002</v>
      </c>
      <c r="K205" s="99">
        <v>1860.9651399999998</v>
      </c>
      <c r="L205" s="99">
        <v>1303.0773200000001</v>
      </c>
      <c r="M205" s="99">
        <v>1222.0773200000001</v>
      </c>
      <c r="N205" s="99">
        <v>1601.5922399999999</v>
      </c>
      <c r="O205" s="99">
        <v>1589</v>
      </c>
      <c r="P205" s="254">
        <v>1419</v>
      </c>
      <c r="Q205" s="254">
        <v>2723</v>
      </c>
      <c r="R205" s="254">
        <v>3414</v>
      </c>
      <c r="S205" s="254">
        <v>3716.7065499999999</v>
      </c>
      <c r="T205" s="254">
        <v>3516</v>
      </c>
      <c r="V205" s="65" t="s">
        <v>158</v>
      </c>
      <c r="W205" s="148">
        <v>-1047.23</v>
      </c>
      <c r="X205" s="148">
        <v>-1047.4100000000001</v>
      </c>
      <c r="Y205" s="148">
        <v>-1047.8900000000001</v>
      </c>
      <c r="Z205" s="148">
        <v>-1176.02</v>
      </c>
      <c r="AA205" s="148">
        <v>-1090.3900000000001</v>
      </c>
      <c r="AB205" s="148">
        <v>-1103.1199999999999</v>
      </c>
      <c r="AC205" s="148">
        <v>-1116.44</v>
      </c>
      <c r="AD205" s="148">
        <v>-983.58</v>
      </c>
      <c r="AE205" s="148">
        <v>-1035.8800000000001</v>
      </c>
      <c r="AF205" s="148">
        <v>-1053.76</v>
      </c>
      <c r="AG205" s="148">
        <v>-1050.68</v>
      </c>
      <c r="AH205" s="148">
        <v>-1053.18</v>
      </c>
      <c r="AI205" s="148">
        <v>-1047.82</v>
      </c>
      <c r="AJ205" s="148">
        <v>-1053.99</v>
      </c>
      <c r="AK205" s="148">
        <v>-1051.97</v>
      </c>
      <c r="AL205" s="148">
        <v>-1067.72</v>
      </c>
    </row>
    <row r="206" spans="1:38" ht="16.2" thickBot="1">
      <c r="B206" s="110" t="s">
        <v>522</v>
      </c>
      <c r="C206" s="99">
        <v>1525.7124199999998</v>
      </c>
      <c r="D206" s="99">
        <v>26.759</v>
      </c>
      <c r="E206" s="99">
        <v>1407.26495</v>
      </c>
      <c r="F206" s="99">
        <v>26.091549999999998</v>
      </c>
      <c r="G206" s="99">
        <v>98.800350000000009</v>
      </c>
      <c r="H206" s="99">
        <v>94.047300000000007</v>
      </c>
      <c r="I206" s="99">
        <v>101.66050999999999</v>
      </c>
      <c r="J206" s="99">
        <v>85.848479999999995</v>
      </c>
      <c r="K206" s="99">
        <v>63.200269999999996</v>
      </c>
      <c r="L206" s="99">
        <v>74.429369999999992</v>
      </c>
      <c r="M206" s="99">
        <v>68.628219999999999</v>
      </c>
      <c r="N206" s="99">
        <v>147.84021999999999</v>
      </c>
      <c r="O206" s="99">
        <v>218</v>
      </c>
      <c r="P206" s="254">
        <v>204</v>
      </c>
      <c r="Q206" s="254">
        <v>303</v>
      </c>
      <c r="R206" s="254">
        <v>290</v>
      </c>
      <c r="S206" s="254">
        <v>136.37515999999999</v>
      </c>
      <c r="T206" s="254">
        <v>121</v>
      </c>
      <c r="V206" s="363" t="s">
        <v>471</v>
      </c>
      <c r="W206" s="152">
        <v>5620.08</v>
      </c>
      <c r="X206" s="152">
        <v>5876.5099999999993</v>
      </c>
      <c r="Y206" s="152">
        <v>5850.3899999999985</v>
      </c>
      <c r="Z206" s="152">
        <v>5412.43</v>
      </c>
      <c r="AA206" s="152">
        <v>5985.6799999999994</v>
      </c>
      <c r="AB206" s="152">
        <v>5445.87</v>
      </c>
      <c r="AC206" s="152">
        <v>5210</v>
      </c>
      <c r="AD206" s="152">
        <v>4935.8900000000012</v>
      </c>
      <c r="AE206" s="152">
        <v>5846.5099999999993</v>
      </c>
      <c r="AF206" s="152">
        <v>5645.2800000000007</v>
      </c>
      <c r="AG206" s="152">
        <v>5319.73</v>
      </c>
      <c r="AH206" s="152">
        <v>4355.5199999999986</v>
      </c>
      <c r="AI206" s="152">
        <v>5841.78</v>
      </c>
      <c r="AJ206" s="152">
        <v>5558.1600000000008</v>
      </c>
      <c r="AK206" s="152">
        <v>6045.3999999999978</v>
      </c>
      <c r="AL206" s="152">
        <f>AL196+SUM(AL198:AL205)</f>
        <v>5339.9800000000005</v>
      </c>
    </row>
    <row r="207" spans="1:38" ht="16.2" thickBot="1">
      <c r="B207" s="110" t="s">
        <v>523</v>
      </c>
      <c r="C207" s="99">
        <v>1.4590000000000001</v>
      </c>
      <c r="D207" s="99">
        <v>0</v>
      </c>
      <c r="E207" s="99">
        <v>0.50731000000000004</v>
      </c>
      <c r="F207" s="99">
        <v>0</v>
      </c>
      <c r="G207" s="99">
        <v>0</v>
      </c>
      <c r="H207" s="99">
        <v>0</v>
      </c>
      <c r="I207" s="99">
        <v>0</v>
      </c>
      <c r="J207" s="99">
        <v>5.6841999999999997</v>
      </c>
      <c r="K207" s="99">
        <v>5.1675300000000002</v>
      </c>
      <c r="L207" s="99">
        <v>14.872110000000001</v>
      </c>
      <c r="M207" s="99">
        <v>-3.1183400000000003</v>
      </c>
      <c r="N207" s="99">
        <v>7.8630800000000001</v>
      </c>
      <c r="O207" s="99">
        <v>10</v>
      </c>
      <c r="P207" s="254">
        <v>19</v>
      </c>
      <c r="Q207" s="254">
        <v>3</v>
      </c>
      <c r="R207" s="254">
        <v>2</v>
      </c>
      <c r="S207" s="254">
        <v>8.4405599999999996</v>
      </c>
      <c r="T207" s="254">
        <v>8</v>
      </c>
      <c r="V207" s="64"/>
    </row>
    <row r="208" spans="1:38" ht="16.2" thickBot="1">
      <c r="B208" s="110" t="s">
        <v>475</v>
      </c>
      <c r="C208" s="99">
        <v>1129.095</v>
      </c>
      <c r="D208" s="99">
        <v>1147.7450800000001</v>
      </c>
      <c r="E208" s="99">
        <v>1158.82708</v>
      </c>
      <c r="F208" s="99">
        <v>1204.0717099999999</v>
      </c>
      <c r="G208" s="99">
        <v>1224.7464299999999</v>
      </c>
      <c r="H208" s="99">
        <v>1335.0415600000001</v>
      </c>
      <c r="I208" s="99">
        <v>1327.07656</v>
      </c>
      <c r="J208" s="99">
        <v>1327.07656</v>
      </c>
      <c r="K208" s="99">
        <v>1323.5245300000001</v>
      </c>
      <c r="L208" s="99">
        <v>1204.7401599999998</v>
      </c>
      <c r="M208" s="99">
        <v>1204.7401599999998</v>
      </c>
      <c r="N208" s="99">
        <v>1194.7401599999998</v>
      </c>
      <c r="O208" s="99">
        <v>1195</v>
      </c>
      <c r="P208" s="254">
        <v>1169</v>
      </c>
      <c r="Q208" s="254">
        <v>1569</v>
      </c>
      <c r="R208" s="254">
        <v>1541</v>
      </c>
      <c r="S208" s="254">
        <v>1543.00649</v>
      </c>
      <c r="T208" s="254">
        <v>1830</v>
      </c>
      <c r="V208" s="65"/>
    </row>
    <row r="209" spans="2:38" ht="16.2" thickBot="1">
      <c r="B209" s="110" t="s">
        <v>524</v>
      </c>
      <c r="C209" s="99">
        <v>36.016580000000005</v>
      </c>
      <c r="D209" s="99">
        <v>0</v>
      </c>
      <c r="E209" s="99">
        <v>0</v>
      </c>
      <c r="F209" s="99">
        <v>0</v>
      </c>
      <c r="G209" s="99">
        <v>0</v>
      </c>
      <c r="H209" s="99">
        <v>0</v>
      </c>
      <c r="I209" s="99">
        <v>0</v>
      </c>
      <c r="J209" s="99">
        <v>0</v>
      </c>
      <c r="K209" s="99">
        <v>0</v>
      </c>
      <c r="L209" s="99">
        <v>0</v>
      </c>
      <c r="M209" s="99">
        <v>0</v>
      </c>
      <c r="N209" s="99">
        <v>0</v>
      </c>
      <c r="O209" s="99">
        <v>0</v>
      </c>
      <c r="P209" s="254">
        <v>0</v>
      </c>
      <c r="Q209" s="254">
        <v>151</v>
      </c>
      <c r="R209" s="254">
        <v>0</v>
      </c>
      <c r="S209" s="254">
        <v>0</v>
      </c>
      <c r="T209" s="254">
        <v>0</v>
      </c>
      <c r="V209" s="65" t="s">
        <v>160</v>
      </c>
      <c r="W209" s="364">
        <v>0.02</v>
      </c>
      <c r="X209" s="364">
        <v>0.02</v>
      </c>
      <c r="Y209" s="364">
        <v>0.24</v>
      </c>
      <c r="Z209" s="364">
        <v>0.01</v>
      </c>
      <c r="AA209" s="364">
        <v>0.02</v>
      </c>
      <c r="AB209" s="364">
        <v>0.02</v>
      </c>
      <c r="AC209" s="364">
        <v>0.02</v>
      </c>
      <c r="AD209" s="364">
        <v>0.02</v>
      </c>
      <c r="AE209" s="364">
        <v>0.02</v>
      </c>
      <c r="AF209" s="364">
        <v>0.02</v>
      </c>
      <c r="AG209" s="364">
        <v>0.02</v>
      </c>
      <c r="AH209" s="364">
        <v>0.02</v>
      </c>
      <c r="AI209" s="364">
        <v>0.02</v>
      </c>
      <c r="AJ209" s="364">
        <v>0.02</v>
      </c>
      <c r="AK209" s="364">
        <v>0.02</v>
      </c>
      <c r="AL209" s="364">
        <v>0.03</v>
      </c>
    </row>
    <row r="210" spans="2:38" ht="16.2" thickBot="1">
      <c r="B210" s="110" t="s">
        <v>525</v>
      </c>
      <c r="C210" s="99">
        <v>3.9380000000000002</v>
      </c>
      <c r="D210" s="99">
        <v>79.573170000000005</v>
      </c>
      <c r="E210" s="99">
        <v>18.140130000000003</v>
      </c>
      <c r="F210" s="99">
        <v>8.1252899999999997</v>
      </c>
      <c r="G210" s="99">
        <v>189.06744</v>
      </c>
      <c r="H210" s="99">
        <v>155.42836</v>
      </c>
      <c r="I210" s="99">
        <v>122.40894</v>
      </c>
      <c r="J210" s="99">
        <v>81.904800000000009</v>
      </c>
      <c r="K210" s="99">
        <v>42.55077</v>
      </c>
      <c r="L210" s="99">
        <v>35.402749999999997</v>
      </c>
      <c r="M210" s="99">
        <v>187.86411999999999</v>
      </c>
      <c r="N210" s="99">
        <v>145.20313000000002</v>
      </c>
      <c r="O210" s="99">
        <v>97</v>
      </c>
      <c r="P210" s="254">
        <v>117</v>
      </c>
      <c r="Q210" s="254">
        <v>1948</v>
      </c>
      <c r="R210" s="254">
        <v>0</v>
      </c>
      <c r="S210" s="254">
        <v>353.28140000000002</v>
      </c>
      <c r="T210" s="254">
        <v>309</v>
      </c>
      <c r="V210" s="65" t="s">
        <v>161</v>
      </c>
      <c r="W210" s="364">
        <v>12.4</v>
      </c>
      <c r="X210" s="364">
        <v>0.01</v>
      </c>
      <c r="Y210" s="364">
        <v>-29.31</v>
      </c>
      <c r="Z210" s="364">
        <v>92.24</v>
      </c>
      <c r="AA210" s="364">
        <v>150.24</v>
      </c>
      <c r="AB210" s="364">
        <v>0.51</v>
      </c>
      <c r="AC210" s="364">
        <v>57.08</v>
      </c>
      <c r="AD210" s="364">
        <v>29.82</v>
      </c>
      <c r="AE210" s="364">
        <v>38.14</v>
      </c>
      <c r="AF210" s="364">
        <v>29.77</v>
      </c>
      <c r="AG210" s="364">
        <v>1605.52</v>
      </c>
      <c r="AH210" s="364">
        <v>-9.18</v>
      </c>
      <c r="AI210" s="364">
        <v>39.49</v>
      </c>
      <c r="AJ210" s="364">
        <v>-105.05</v>
      </c>
      <c r="AK210" s="364">
        <v>0.41</v>
      </c>
      <c r="AL210" s="364">
        <v>-36.99</v>
      </c>
    </row>
    <row r="211" spans="2:38" ht="16.2" thickBot="1">
      <c r="B211" s="177" t="s">
        <v>205</v>
      </c>
      <c r="C211" s="92">
        <v>0</v>
      </c>
      <c r="D211" s="92">
        <v>0</v>
      </c>
      <c r="E211" s="92">
        <v>0</v>
      </c>
      <c r="F211" s="92">
        <v>0</v>
      </c>
      <c r="G211" s="92">
        <v>0</v>
      </c>
      <c r="H211" s="92">
        <v>0</v>
      </c>
      <c r="I211" s="92">
        <v>0</v>
      </c>
      <c r="J211" s="92">
        <v>0</v>
      </c>
      <c r="K211" s="92">
        <v>0</v>
      </c>
      <c r="L211" s="92">
        <v>0</v>
      </c>
      <c r="M211" s="92">
        <v>0</v>
      </c>
      <c r="N211" s="92">
        <v>0</v>
      </c>
      <c r="O211" s="92">
        <v>0</v>
      </c>
      <c r="P211" s="255">
        <v>3342</v>
      </c>
      <c r="Q211" s="255">
        <v>113</v>
      </c>
      <c r="R211" s="255">
        <v>72</v>
      </c>
      <c r="S211" s="255">
        <v>0</v>
      </c>
      <c r="T211" s="255">
        <v>0</v>
      </c>
      <c r="V211" s="65" t="s">
        <v>162</v>
      </c>
      <c r="W211" s="364">
        <v>-180.34</v>
      </c>
      <c r="X211" s="364">
        <v>-69.23</v>
      </c>
      <c r="Y211" s="364">
        <v>-114.63</v>
      </c>
      <c r="Z211" s="364">
        <v>-108.74</v>
      </c>
      <c r="AA211" s="364">
        <v>-110.62</v>
      </c>
      <c r="AB211" s="364">
        <v>-101.97</v>
      </c>
      <c r="AC211" s="364">
        <v>-104.21</v>
      </c>
      <c r="AD211" s="364">
        <v>-126.86</v>
      </c>
      <c r="AE211" s="364">
        <v>-96.24</v>
      </c>
      <c r="AF211" s="364">
        <v>-95.76</v>
      </c>
      <c r="AG211" s="364">
        <v>-92.83</v>
      </c>
      <c r="AH211" s="364">
        <v>-93.58</v>
      </c>
      <c r="AI211" s="364">
        <v>-106.03</v>
      </c>
      <c r="AJ211" s="364">
        <v>-109.34</v>
      </c>
      <c r="AK211" s="364">
        <v>-115.46</v>
      </c>
      <c r="AL211" s="364">
        <v>-122.3</v>
      </c>
    </row>
    <row r="212" spans="2:38" ht="16.2" thickBot="1">
      <c r="B212" s="154" t="s">
        <v>103</v>
      </c>
      <c r="C212" s="133">
        <f>+SUM(C204:C211)</f>
        <v>9301.527</v>
      </c>
      <c r="D212" s="133">
        <f t="shared" ref="D212:R212" si="30">+SUM(D204:D211)</f>
        <v>10576.207040000001</v>
      </c>
      <c r="E212" s="133">
        <f t="shared" si="30"/>
        <v>7302.1354299999994</v>
      </c>
      <c r="F212" s="133">
        <f t="shared" si="30"/>
        <v>7662.3228000000008</v>
      </c>
      <c r="G212" s="133">
        <f t="shared" si="30"/>
        <v>9508.5015500000009</v>
      </c>
      <c r="H212" s="133">
        <f t="shared" si="30"/>
        <v>9945.1235899999992</v>
      </c>
      <c r="I212" s="133">
        <f t="shared" si="30"/>
        <v>8061.8870899999993</v>
      </c>
      <c r="J212" s="133">
        <f t="shared" si="30"/>
        <v>3962.2624300000002</v>
      </c>
      <c r="K212" s="133">
        <f t="shared" si="30"/>
        <v>4115.94848</v>
      </c>
      <c r="L212" s="133">
        <f t="shared" si="30"/>
        <v>7157.37338</v>
      </c>
      <c r="M212" s="133">
        <f t="shared" si="30"/>
        <v>9572.7683899999993</v>
      </c>
      <c r="N212" s="133">
        <f t="shared" si="30"/>
        <v>5528.7044900000001</v>
      </c>
      <c r="O212" s="133">
        <f t="shared" si="30"/>
        <v>5849</v>
      </c>
      <c r="P212" s="133">
        <f t="shared" si="30"/>
        <v>7495</v>
      </c>
      <c r="Q212" s="133">
        <f t="shared" si="30"/>
        <v>9696</v>
      </c>
      <c r="R212" s="133">
        <f t="shared" si="30"/>
        <v>7774</v>
      </c>
      <c r="S212" s="133">
        <v>8778.2774699999991</v>
      </c>
      <c r="T212" s="133">
        <f>SUM(T204:T211)</f>
        <v>9990</v>
      </c>
      <c r="V212" s="67" t="s">
        <v>84</v>
      </c>
      <c r="W212" s="365">
        <v>5452.16</v>
      </c>
      <c r="X212" s="365">
        <v>5807.3099999999995</v>
      </c>
      <c r="Y212" s="365">
        <v>5706.6899999999987</v>
      </c>
      <c r="Z212" s="365">
        <v>5395.9400000000005</v>
      </c>
      <c r="AA212" s="365">
        <v>6025.32</v>
      </c>
      <c r="AB212" s="365">
        <v>5344.43</v>
      </c>
      <c r="AC212" s="365">
        <v>5162.8900000000003</v>
      </c>
      <c r="AD212" s="365">
        <v>4838.8700000000008</v>
      </c>
      <c r="AE212" s="365">
        <v>5788.4299999999994</v>
      </c>
      <c r="AF212" s="365">
        <v>5579.31</v>
      </c>
      <c r="AG212" s="365">
        <v>6832.44</v>
      </c>
      <c r="AH212" s="365">
        <v>4252.7799999999988</v>
      </c>
      <c r="AI212" s="365">
        <v>5775.2599999999993</v>
      </c>
      <c r="AJ212" s="365">
        <v>5343.7900000000009</v>
      </c>
      <c r="AK212" s="365">
        <v>5930.3699999999981</v>
      </c>
      <c r="AL212" s="365">
        <f>AL206+SUM(AL209:AL211)</f>
        <v>5180.72</v>
      </c>
    </row>
    <row r="213" spans="2:38" ht="16.2" thickBot="1">
      <c r="B213" s="155" t="s">
        <v>104</v>
      </c>
      <c r="C213" s="132"/>
      <c r="D213" s="132"/>
      <c r="E213" s="132"/>
      <c r="F213" s="132"/>
      <c r="G213" s="132"/>
      <c r="H213" s="132"/>
      <c r="I213" s="132"/>
      <c r="J213" s="132"/>
      <c r="K213" s="132"/>
      <c r="L213" s="132"/>
      <c r="M213" s="132"/>
      <c r="N213" s="132"/>
      <c r="O213" s="132"/>
      <c r="P213" s="132"/>
      <c r="Q213" s="132"/>
      <c r="R213" s="132"/>
      <c r="S213" s="132"/>
      <c r="T213" s="132"/>
      <c r="V213" s="65"/>
      <c r="W213" s="364"/>
      <c r="X213" s="364">
        <v>0</v>
      </c>
      <c r="Y213" s="364">
        <v>0</v>
      </c>
      <c r="Z213" s="364"/>
      <c r="AA213" s="364"/>
      <c r="AB213" s="364"/>
      <c r="AC213" s="364"/>
      <c r="AD213" s="364"/>
      <c r="AE213" s="364"/>
      <c r="AF213" s="364"/>
      <c r="AG213" s="364"/>
      <c r="AH213" s="364"/>
      <c r="AI213" s="364"/>
      <c r="AJ213" s="364"/>
      <c r="AK213" s="364"/>
      <c r="AL213" s="364"/>
    </row>
    <row r="214" spans="2:38" ht="16.2" thickBot="1">
      <c r="B214" s="110" t="s">
        <v>526</v>
      </c>
      <c r="C214" s="99"/>
      <c r="D214" s="99"/>
      <c r="E214" s="99"/>
      <c r="F214" s="99"/>
      <c r="G214" s="99"/>
      <c r="H214" s="99"/>
      <c r="I214" s="99"/>
      <c r="J214" s="99"/>
      <c r="K214" s="99"/>
      <c r="L214" s="99">
        <v>0</v>
      </c>
      <c r="M214" s="99">
        <v>0</v>
      </c>
      <c r="N214" s="156">
        <v>0</v>
      </c>
      <c r="O214" s="156">
        <v>0</v>
      </c>
      <c r="P214" s="256">
        <v>0</v>
      </c>
      <c r="Q214" s="256">
        <v>0</v>
      </c>
      <c r="R214" s="256">
        <v>0</v>
      </c>
      <c r="S214" s="256">
        <v>0</v>
      </c>
      <c r="T214" s="256">
        <v>0</v>
      </c>
      <c r="V214" s="65" t="s">
        <v>163</v>
      </c>
      <c r="W214" s="364">
        <v>-5520.83</v>
      </c>
      <c r="X214" s="364">
        <v>-1906.74</v>
      </c>
      <c r="Y214" s="364">
        <v>-2601.0300000000002</v>
      </c>
      <c r="Z214" s="364">
        <v>-1663.47</v>
      </c>
      <c r="AA214" s="364">
        <v>-2313.14</v>
      </c>
      <c r="AB214" s="364">
        <v>-2183.8000000000002</v>
      </c>
      <c r="AC214" s="364">
        <v>-2446.33</v>
      </c>
      <c r="AD214" s="364">
        <v>-2280.96</v>
      </c>
      <c r="AE214" s="364">
        <v>-2319.88</v>
      </c>
      <c r="AF214" s="364">
        <v>-2441.4499999999998</v>
      </c>
      <c r="AG214" s="364">
        <v>-2188.02</v>
      </c>
      <c r="AH214" s="364">
        <v>-2257.8000000000002</v>
      </c>
      <c r="AI214" s="364">
        <v>-2128.2199999999998</v>
      </c>
      <c r="AJ214" s="364">
        <v>-2024.35</v>
      </c>
      <c r="AK214" s="364">
        <v>-2317.5</v>
      </c>
      <c r="AL214" s="364">
        <v>-2203.12</v>
      </c>
    </row>
    <row r="215" spans="2:38" s="35" customFormat="1" ht="16.2" thickBot="1">
      <c r="B215" s="173" t="s">
        <v>527</v>
      </c>
      <c r="C215" s="174">
        <v>703</v>
      </c>
      <c r="D215" s="174">
        <v>223766</v>
      </c>
      <c r="E215" s="174">
        <v>178545</v>
      </c>
      <c r="F215" s="174">
        <v>169563</v>
      </c>
      <c r="G215" s="174">
        <v>170979</v>
      </c>
      <c r="H215" s="174">
        <v>144942</v>
      </c>
      <c r="I215" s="174">
        <v>134420</v>
      </c>
      <c r="J215" s="174">
        <v>123710</v>
      </c>
      <c r="K215" s="174">
        <v>100456</v>
      </c>
      <c r="L215" s="174">
        <v>133484</v>
      </c>
      <c r="M215" s="174">
        <v>129849</v>
      </c>
      <c r="N215" s="174">
        <v>162269</v>
      </c>
      <c r="O215" s="174">
        <v>158463</v>
      </c>
      <c r="P215" s="174">
        <v>160069</v>
      </c>
      <c r="Q215" s="174">
        <v>0</v>
      </c>
      <c r="R215" s="174">
        <v>0</v>
      </c>
      <c r="S215" s="174">
        <v>0.16400000000000001</v>
      </c>
      <c r="T215" s="354"/>
      <c r="V215" s="67" t="s">
        <v>86</v>
      </c>
      <c r="W215" s="365">
        <v>-68.670000000000073</v>
      </c>
      <c r="X215" s="365">
        <v>3900.5699999999997</v>
      </c>
      <c r="Y215" s="365">
        <v>3105.6599999999985</v>
      </c>
      <c r="Z215" s="365">
        <v>3732.4700000000003</v>
      </c>
      <c r="AA215" s="365">
        <v>3712.18</v>
      </c>
      <c r="AB215" s="365">
        <v>3160.63</v>
      </c>
      <c r="AC215" s="365">
        <v>2716.5600000000004</v>
      </c>
      <c r="AD215" s="365">
        <v>2557.9100000000008</v>
      </c>
      <c r="AE215" s="365">
        <v>3468.5499999999993</v>
      </c>
      <c r="AF215" s="365">
        <v>3137.8600000000006</v>
      </c>
      <c r="AG215" s="365">
        <v>4644.42</v>
      </c>
      <c r="AH215" s="365">
        <v>1994.9799999999987</v>
      </c>
      <c r="AI215" s="365">
        <v>3647.0399999999995</v>
      </c>
      <c r="AJ215" s="365">
        <v>3319.440000000001</v>
      </c>
      <c r="AK215" s="365">
        <v>3612.8699999999981</v>
      </c>
      <c r="AL215" s="365">
        <f>AL212+AL214</f>
        <v>2977.6000000000004</v>
      </c>
    </row>
    <row r="216" spans="2:38" ht="16.2" thickBot="1">
      <c r="B216" s="110" t="s">
        <v>528</v>
      </c>
      <c r="C216" s="99">
        <v>49.704000000000001</v>
      </c>
      <c r="D216" s="99">
        <v>47.05189</v>
      </c>
      <c r="E216" s="99">
        <v>46.38879</v>
      </c>
      <c r="F216" s="99">
        <v>45.725699999999996</v>
      </c>
      <c r="G216" s="99">
        <v>45.062609999999999</v>
      </c>
      <c r="H216" s="99">
        <v>44.399519999999995</v>
      </c>
      <c r="I216" s="99">
        <v>43.736419999999995</v>
      </c>
      <c r="J216" s="99">
        <v>43.073329999999999</v>
      </c>
      <c r="K216" s="99">
        <v>42.410239999999995</v>
      </c>
      <c r="L216" s="99">
        <v>52.997150000000005</v>
      </c>
      <c r="M216" s="99">
        <v>52.334050000000005</v>
      </c>
      <c r="N216" s="99">
        <v>51.670960000000001</v>
      </c>
      <c r="O216" s="99">
        <v>51</v>
      </c>
      <c r="P216" s="254">
        <v>58</v>
      </c>
      <c r="Q216" s="254">
        <v>21909</v>
      </c>
      <c r="R216" s="254">
        <v>21841</v>
      </c>
      <c r="S216" s="254">
        <v>26252.611390000002</v>
      </c>
      <c r="T216" s="254">
        <v>27167</v>
      </c>
      <c r="V216" s="64"/>
      <c r="W216" s="366"/>
      <c r="X216" s="366">
        <v>0</v>
      </c>
      <c r="Y216" s="366">
        <v>0</v>
      </c>
      <c r="Z216" s="366"/>
      <c r="AA216" s="366"/>
      <c r="AB216" s="366"/>
      <c r="AC216" s="366"/>
      <c r="AD216" s="366"/>
      <c r="AE216" s="366"/>
      <c r="AF216" s="366"/>
      <c r="AG216" s="366"/>
      <c r="AH216" s="366"/>
      <c r="AI216" s="366"/>
      <c r="AJ216" s="366"/>
      <c r="AK216" s="366"/>
      <c r="AL216" s="366"/>
    </row>
    <row r="217" spans="2:38" ht="16.2" thickBot="1">
      <c r="B217" s="110" t="s">
        <v>529</v>
      </c>
      <c r="C217" s="99">
        <v>56040.737999999998</v>
      </c>
      <c r="D217" s="99">
        <v>52615.105539999997</v>
      </c>
      <c r="E217" s="99">
        <v>51750.887499999997</v>
      </c>
      <c r="F217" s="99">
        <v>50886.669439999998</v>
      </c>
      <c r="G217" s="99">
        <v>50022.451420000005</v>
      </c>
      <c r="H217" s="99">
        <v>49158.233390000001</v>
      </c>
      <c r="I217" s="99">
        <v>48294.015350000001</v>
      </c>
      <c r="J217" s="99">
        <v>47425.467840000005</v>
      </c>
      <c r="K217" s="99">
        <v>46561.30833</v>
      </c>
      <c r="L217" s="99">
        <v>47570.886610000001</v>
      </c>
      <c r="M217" s="99">
        <v>46841.211670000004</v>
      </c>
      <c r="N217" s="99">
        <v>46111.537020000003</v>
      </c>
      <c r="O217" s="99">
        <v>45382</v>
      </c>
      <c r="P217" s="254">
        <v>44652</v>
      </c>
      <c r="Q217" s="254">
        <v>219568</v>
      </c>
      <c r="R217" s="254">
        <v>218871</v>
      </c>
      <c r="S217" s="254">
        <v>205646.01025999998</v>
      </c>
      <c r="T217" s="254">
        <v>204551</v>
      </c>
      <c r="V217" s="65" t="s">
        <v>87</v>
      </c>
      <c r="W217" s="364">
        <v>-586.4</v>
      </c>
      <c r="X217" s="364">
        <v>-209.41</v>
      </c>
      <c r="Y217" s="364">
        <v>-1048.6199999999999</v>
      </c>
      <c r="Z217" s="364">
        <v>-660.83</v>
      </c>
      <c r="AA217" s="364">
        <v>-862.91</v>
      </c>
      <c r="AB217" s="364">
        <v>-675.44</v>
      </c>
      <c r="AC217" s="364">
        <v>-605.95000000000005</v>
      </c>
      <c r="AD217" s="364">
        <v>-44.73</v>
      </c>
      <c r="AE217" s="364">
        <v>-763.11</v>
      </c>
      <c r="AF217" s="364">
        <v>-911.01</v>
      </c>
      <c r="AG217" s="364">
        <v>-1162.44</v>
      </c>
      <c r="AH217" s="364">
        <v>-337.04</v>
      </c>
      <c r="AI217" s="364">
        <v>-802.35</v>
      </c>
      <c r="AJ217" s="364">
        <v>-717.27</v>
      </c>
      <c r="AK217" s="364">
        <v>-770.82</v>
      </c>
      <c r="AL217" s="364">
        <v>-1311.42</v>
      </c>
    </row>
    <row r="218" spans="2:38" ht="16.2" thickBot="1">
      <c r="B218" s="110" t="s">
        <v>530</v>
      </c>
      <c r="C218" s="99">
        <v>871.41300000000001</v>
      </c>
      <c r="D218" s="99">
        <v>535.50527</v>
      </c>
      <c r="E218" s="99">
        <v>565.4166899999999</v>
      </c>
      <c r="F218" s="99">
        <v>744.12060999999994</v>
      </c>
      <c r="G218" s="99">
        <v>636.98600999999996</v>
      </c>
      <c r="H218" s="99">
        <v>645.24162000000001</v>
      </c>
      <c r="I218" s="99">
        <v>652.8723</v>
      </c>
      <c r="J218" s="99">
        <v>653.57219999999995</v>
      </c>
      <c r="K218" s="99">
        <v>602.31506000000002</v>
      </c>
      <c r="L218" s="99">
        <v>228.29979999999998</v>
      </c>
      <c r="M218" s="99">
        <v>237.64404999999999</v>
      </c>
      <c r="N218" s="99">
        <v>233.39692000000002</v>
      </c>
      <c r="O218" s="99">
        <v>347</v>
      </c>
      <c r="P218" s="254">
        <v>278</v>
      </c>
      <c r="Q218" s="254">
        <v>288</v>
      </c>
      <c r="R218" s="254">
        <v>291</v>
      </c>
      <c r="S218" s="254">
        <v>230.43534</v>
      </c>
      <c r="T218" s="254">
        <v>137</v>
      </c>
      <c r="V218" s="67" t="s">
        <v>164</v>
      </c>
      <c r="W218" s="365">
        <v>-655.07000000000005</v>
      </c>
      <c r="X218" s="365">
        <v>3691.16</v>
      </c>
      <c r="Y218" s="365">
        <v>2057.0399999999986</v>
      </c>
      <c r="Z218" s="365">
        <v>3071.6400000000003</v>
      </c>
      <c r="AA218" s="365">
        <v>2849.27</v>
      </c>
      <c r="AB218" s="365">
        <v>2485.19</v>
      </c>
      <c r="AC218" s="365">
        <v>2110.6100000000006</v>
      </c>
      <c r="AD218" s="365">
        <v>2513.1800000000007</v>
      </c>
      <c r="AE218" s="365">
        <v>2705.4399999999991</v>
      </c>
      <c r="AF218" s="365">
        <v>2226.8500000000004</v>
      </c>
      <c r="AG218" s="365">
        <v>3481.98</v>
      </c>
      <c r="AH218" s="365">
        <v>1657.9399999999987</v>
      </c>
      <c r="AI218" s="365">
        <v>2844.6899999999996</v>
      </c>
      <c r="AJ218" s="365">
        <v>2602.170000000001</v>
      </c>
      <c r="AK218" s="365">
        <v>2842.0499999999979</v>
      </c>
      <c r="AL218" s="365"/>
    </row>
    <row r="219" spans="2:38" ht="15.6" thickBot="1">
      <c r="B219" s="108" t="s">
        <v>118</v>
      </c>
      <c r="C219" s="113">
        <f>+SUM(C215:C218)</f>
        <v>57664.854999999996</v>
      </c>
      <c r="D219" s="113">
        <f t="shared" ref="D219:R219" si="31">+SUM(D215:D218)</f>
        <v>276963.66270000004</v>
      </c>
      <c r="E219" s="113">
        <f t="shared" si="31"/>
        <v>230907.69298000002</v>
      </c>
      <c r="F219" s="113">
        <f t="shared" si="31"/>
        <v>221239.51575000002</v>
      </c>
      <c r="G219" s="113">
        <f t="shared" si="31"/>
        <v>221683.50003999998</v>
      </c>
      <c r="H219" s="113">
        <f t="shared" si="31"/>
        <v>194789.87453</v>
      </c>
      <c r="I219" s="113">
        <f t="shared" si="31"/>
        <v>183410.62406999999</v>
      </c>
      <c r="J219" s="113">
        <f t="shared" si="31"/>
        <v>171832.11337000001</v>
      </c>
      <c r="K219" s="113">
        <f t="shared" si="31"/>
        <v>147662.03362999999</v>
      </c>
      <c r="L219" s="113">
        <f t="shared" si="31"/>
        <v>181336.18356</v>
      </c>
      <c r="M219" s="113">
        <f t="shared" si="31"/>
        <v>176980.18977</v>
      </c>
      <c r="N219" s="113">
        <f t="shared" si="31"/>
        <v>208665.60490000001</v>
      </c>
      <c r="O219" s="113">
        <f t="shared" si="31"/>
        <v>204243</v>
      </c>
      <c r="P219" s="113">
        <f t="shared" si="31"/>
        <v>205057</v>
      </c>
      <c r="Q219" s="113">
        <f t="shared" si="31"/>
        <v>241765</v>
      </c>
      <c r="R219" s="113">
        <f t="shared" si="31"/>
        <v>241003</v>
      </c>
      <c r="S219" s="113">
        <v>232129.22098999997</v>
      </c>
      <c r="T219" s="113">
        <f>SUM(T214:T218)</f>
        <v>231855</v>
      </c>
      <c r="W219" s="307"/>
      <c r="X219" s="307">
        <v>0</v>
      </c>
      <c r="Y219" s="307">
        <v>0</v>
      </c>
      <c r="Z219" s="307"/>
      <c r="AA219" s="307"/>
      <c r="AB219" s="307"/>
      <c r="AC219" s="307"/>
      <c r="AD219" s="307"/>
      <c r="AE219" s="307"/>
      <c r="AF219" s="307"/>
      <c r="AG219" s="307"/>
      <c r="AH219" s="307"/>
      <c r="AI219" s="307"/>
      <c r="AJ219" s="307"/>
      <c r="AK219" s="307"/>
      <c r="AL219" s="307">
        <f>AL215+AL217</f>
        <v>1666.1800000000003</v>
      </c>
    </row>
    <row r="220" spans="2:38" ht="15.6" thickBot="1">
      <c r="B220" s="114" t="s">
        <v>119</v>
      </c>
      <c r="C220" s="115">
        <f>+C212+C219</f>
        <v>66966.381999999998</v>
      </c>
      <c r="D220" s="115">
        <f t="shared" ref="D220:R220" si="32">+D212+D219</f>
        <v>287539.86974000005</v>
      </c>
      <c r="E220" s="115">
        <f t="shared" si="32"/>
        <v>238209.82841000002</v>
      </c>
      <c r="F220" s="115">
        <f t="shared" si="32"/>
        <v>228901.83855000001</v>
      </c>
      <c r="G220" s="115">
        <f t="shared" si="32"/>
        <v>231192.00159</v>
      </c>
      <c r="H220" s="115">
        <f t="shared" si="32"/>
        <v>204734.99812</v>
      </c>
      <c r="I220" s="115">
        <f t="shared" si="32"/>
        <v>191472.51115999999</v>
      </c>
      <c r="J220" s="115">
        <f t="shared" si="32"/>
        <v>175794.37580000001</v>
      </c>
      <c r="K220" s="115">
        <f t="shared" si="32"/>
        <v>151777.98210999998</v>
      </c>
      <c r="L220" s="115">
        <f t="shared" si="32"/>
        <v>188493.55694000001</v>
      </c>
      <c r="M220" s="115">
        <f t="shared" si="32"/>
        <v>186552.95816000001</v>
      </c>
      <c r="N220" s="115">
        <f t="shared" si="32"/>
        <v>214194.30939000001</v>
      </c>
      <c r="O220" s="115">
        <f t="shared" si="32"/>
        <v>210092</v>
      </c>
      <c r="P220" s="115">
        <f t="shared" si="32"/>
        <v>212552</v>
      </c>
      <c r="Q220" s="115">
        <f t="shared" si="32"/>
        <v>251461</v>
      </c>
      <c r="R220" s="115">
        <f t="shared" si="32"/>
        <v>248777</v>
      </c>
      <c r="S220" s="115">
        <v>240907.49845999997</v>
      </c>
      <c r="T220" s="115">
        <f>+T212+T219</f>
        <v>241845</v>
      </c>
      <c r="W220" s="307"/>
      <c r="X220" s="307">
        <v>0</v>
      </c>
      <c r="Y220" s="307">
        <v>0</v>
      </c>
      <c r="Z220" s="307"/>
      <c r="AA220" s="307"/>
      <c r="AB220" s="307"/>
      <c r="AC220" s="307"/>
      <c r="AD220" s="307"/>
      <c r="AE220" s="307"/>
      <c r="AF220" s="307"/>
      <c r="AG220" s="307"/>
      <c r="AH220" s="307"/>
      <c r="AI220" s="307"/>
      <c r="AJ220" s="307"/>
      <c r="AK220" s="307"/>
      <c r="AL220" s="307"/>
    </row>
    <row r="221" spans="2:38" ht="16.2" thickBot="1">
      <c r="B221" s="116"/>
      <c r="C221" s="117"/>
      <c r="D221" s="117"/>
      <c r="E221" s="117"/>
      <c r="F221" s="117"/>
      <c r="G221" s="117"/>
      <c r="H221" s="117"/>
      <c r="I221" s="117"/>
      <c r="J221" s="117"/>
      <c r="K221" s="117"/>
      <c r="L221" s="117"/>
      <c r="M221" s="117"/>
      <c r="N221" s="136"/>
      <c r="O221" s="136"/>
      <c r="P221" s="136"/>
      <c r="Q221" s="136"/>
      <c r="R221" s="136"/>
      <c r="S221" s="136">
        <v>0</v>
      </c>
      <c r="V221" s="67" t="s">
        <v>92</v>
      </c>
      <c r="W221" s="365">
        <v>6679.7099999999991</v>
      </c>
      <c r="X221" s="365">
        <v>6923.9299999999994</v>
      </c>
      <c r="Y221" s="365">
        <v>6868.9699999999984</v>
      </c>
      <c r="Z221" s="365">
        <v>6680.69</v>
      </c>
      <c r="AA221" s="365">
        <v>7226.33</v>
      </c>
      <c r="AB221" s="365">
        <v>6549.52</v>
      </c>
      <c r="AC221" s="365">
        <v>6383.54</v>
      </c>
      <c r="AD221" s="365">
        <v>5949.3100000000013</v>
      </c>
      <c r="AE221" s="365">
        <v>6920.53</v>
      </c>
      <c r="AF221" s="365">
        <v>6728.8100000000013</v>
      </c>
      <c r="AG221" s="365">
        <v>7975.93</v>
      </c>
      <c r="AH221" s="365">
        <v>5399.5199999999986</v>
      </c>
      <c r="AI221" s="365">
        <v>6929.0899999999992</v>
      </c>
      <c r="AJ221" s="365">
        <v>6507.1</v>
      </c>
      <c r="AK221" s="365">
        <v>7097.7999999999993</v>
      </c>
      <c r="AL221" s="365">
        <f>SUM(AL196,AL198:AL204,AL210,AL209)</f>
        <v>6370.74</v>
      </c>
    </row>
    <row r="222" spans="2:38" ht="15.6" thickBot="1">
      <c r="B222" s="106" t="s">
        <v>120</v>
      </c>
      <c r="C222" s="118"/>
      <c r="D222" s="118"/>
      <c r="E222" s="118"/>
      <c r="F222" s="118"/>
      <c r="G222" s="118"/>
      <c r="H222" s="118"/>
      <c r="I222" s="118"/>
      <c r="J222" s="118"/>
      <c r="K222" s="118"/>
      <c r="L222" s="118"/>
      <c r="M222" s="118"/>
      <c r="N222" s="118"/>
      <c r="O222" s="118"/>
      <c r="P222" s="118"/>
      <c r="Q222" s="118"/>
      <c r="R222" s="118"/>
      <c r="S222" s="118"/>
      <c r="T222" s="118"/>
    </row>
    <row r="223" spans="2:38" ht="15.6" thickBot="1">
      <c r="B223" s="108" t="s">
        <v>121</v>
      </c>
      <c r="C223" s="119"/>
      <c r="D223" s="119"/>
      <c r="E223" s="119"/>
      <c r="F223" s="119"/>
      <c r="G223" s="119"/>
      <c r="H223" s="119"/>
      <c r="I223" s="119"/>
      <c r="J223" s="119"/>
      <c r="K223" s="119"/>
      <c r="L223" s="119"/>
      <c r="M223" s="119"/>
      <c r="N223" s="119"/>
      <c r="O223" s="119"/>
      <c r="P223" s="119"/>
      <c r="Q223" s="119"/>
      <c r="R223" s="119"/>
      <c r="S223" s="119"/>
      <c r="T223" s="119"/>
    </row>
    <row r="224" spans="2:38" ht="16.2" thickBot="1">
      <c r="B224" s="110" t="s">
        <v>531</v>
      </c>
      <c r="C224" s="99">
        <v>0</v>
      </c>
      <c r="D224" s="99">
        <v>0</v>
      </c>
      <c r="E224" s="99">
        <v>0</v>
      </c>
      <c r="F224" s="99">
        <v>0</v>
      </c>
      <c r="G224" s="99">
        <v>0</v>
      </c>
      <c r="H224" s="99">
        <v>0</v>
      </c>
      <c r="I224" s="99">
        <v>0</v>
      </c>
      <c r="J224" s="99">
        <v>1240.6630500000001</v>
      </c>
      <c r="K224" s="99">
        <v>0</v>
      </c>
      <c r="L224" s="99">
        <v>0</v>
      </c>
      <c r="M224" s="99">
        <v>0</v>
      </c>
      <c r="N224" s="99">
        <v>0</v>
      </c>
      <c r="O224" s="99">
        <v>0</v>
      </c>
      <c r="P224" s="254">
        <v>0</v>
      </c>
      <c r="Q224" s="254">
        <v>0</v>
      </c>
      <c r="R224" s="254">
        <v>0</v>
      </c>
      <c r="S224" s="254">
        <v>0</v>
      </c>
      <c r="T224" s="254">
        <v>0</v>
      </c>
    </row>
    <row r="225" spans="2:38" ht="16.2" thickBot="1">
      <c r="B225" s="110" t="s">
        <v>532</v>
      </c>
      <c r="C225" s="99">
        <v>2089.9720000000002</v>
      </c>
      <c r="D225" s="99">
        <v>262.15836999999999</v>
      </c>
      <c r="E225" s="99">
        <v>100.83333</v>
      </c>
      <c r="F225" s="99">
        <v>104.45219</v>
      </c>
      <c r="G225" s="99">
        <v>107.15575</v>
      </c>
      <c r="H225" s="99">
        <v>127.10474000000001</v>
      </c>
      <c r="I225" s="99">
        <v>115.89825999999999</v>
      </c>
      <c r="J225" s="99">
        <v>52.311879999999995</v>
      </c>
      <c r="K225" s="99">
        <v>111.28141000000001</v>
      </c>
      <c r="L225" s="99">
        <v>227.55151999999998</v>
      </c>
      <c r="M225" s="99">
        <v>247.11226000000002</v>
      </c>
      <c r="N225" s="99">
        <v>121.59957</v>
      </c>
      <c r="O225" s="99">
        <v>389</v>
      </c>
      <c r="P225" s="254">
        <v>479</v>
      </c>
      <c r="Q225" s="254">
        <v>147</v>
      </c>
      <c r="R225" s="254">
        <v>380</v>
      </c>
      <c r="S225" s="254">
        <v>617.20746999999994</v>
      </c>
      <c r="T225" s="254">
        <v>1643</v>
      </c>
      <c r="V225" s="424"/>
      <c r="W225" s="425" t="str">
        <f t="shared" ref="W225:AI225" si="33">+W192</f>
        <v>1T22</v>
      </c>
      <c r="X225" s="425" t="str">
        <f t="shared" si="33"/>
        <v>2T22</v>
      </c>
      <c r="Y225" s="425" t="str">
        <f t="shared" si="33"/>
        <v>3T22</v>
      </c>
      <c r="Z225" s="425" t="str">
        <f t="shared" si="33"/>
        <v>4T22</v>
      </c>
      <c r="AA225" s="425" t="str">
        <f t="shared" si="33"/>
        <v>1T23</v>
      </c>
      <c r="AB225" s="425" t="str">
        <f t="shared" si="33"/>
        <v>2T23</v>
      </c>
      <c r="AC225" s="425" t="str">
        <f t="shared" si="33"/>
        <v>3T23</v>
      </c>
      <c r="AD225" s="425" t="str">
        <f t="shared" si="33"/>
        <v>4T23</v>
      </c>
      <c r="AE225" s="425" t="str">
        <f t="shared" si="33"/>
        <v>1T24</v>
      </c>
      <c r="AF225" s="425" t="str">
        <f t="shared" si="33"/>
        <v>2T24</v>
      </c>
      <c r="AG225" s="425" t="str">
        <f t="shared" si="33"/>
        <v>3T24</v>
      </c>
      <c r="AH225" s="425" t="str">
        <f t="shared" si="33"/>
        <v>4T24</v>
      </c>
      <c r="AI225" s="425" t="str">
        <f t="shared" si="33"/>
        <v>1T25</v>
      </c>
      <c r="AJ225" s="425" t="str">
        <f>+AJ192</f>
        <v>2T25</v>
      </c>
      <c r="AK225" s="425" t="str">
        <f>+AK192</f>
        <v>3T25</v>
      </c>
      <c r="AL225" s="425" t="str">
        <f>+AL192</f>
        <v>4T25</v>
      </c>
    </row>
    <row r="226" spans="2:38" ht="16.2" thickBot="1">
      <c r="B226" s="110" t="s">
        <v>533</v>
      </c>
      <c r="C226" s="99">
        <v>40.892000000000003</v>
      </c>
      <c r="D226" s="99">
        <v>184.137</v>
      </c>
      <c r="E226" s="99">
        <v>1636.48748</v>
      </c>
      <c r="F226" s="99">
        <v>227.46798000000001</v>
      </c>
      <c r="G226" s="99">
        <v>236.20139</v>
      </c>
      <c r="H226" s="99">
        <v>230.71124000000006</v>
      </c>
      <c r="I226" s="99">
        <v>306.72906999999992</v>
      </c>
      <c r="J226" s="99">
        <v>271.56617</v>
      </c>
      <c r="K226" s="99">
        <v>259.90174000000002</v>
      </c>
      <c r="L226" s="99">
        <v>217.59421999999998</v>
      </c>
      <c r="M226" s="99">
        <v>224.76383000000001</v>
      </c>
      <c r="N226" s="99">
        <v>240.35527999999999</v>
      </c>
      <c r="O226" s="99">
        <v>235</v>
      </c>
      <c r="P226" s="254">
        <v>159</v>
      </c>
      <c r="Q226" s="254">
        <v>327</v>
      </c>
      <c r="R226" s="254">
        <v>371</v>
      </c>
      <c r="S226" s="254">
        <v>282.42048999999997</v>
      </c>
      <c r="T226" s="254">
        <v>248</v>
      </c>
      <c r="V226" s="106" t="s">
        <v>95</v>
      </c>
      <c r="W226" s="107"/>
      <c r="X226" s="107"/>
      <c r="Y226" s="107"/>
      <c r="Z226" s="107"/>
      <c r="AA226" s="107"/>
      <c r="AB226" s="107"/>
      <c r="AC226" s="107"/>
      <c r="AD226" s="107"/>
      <c r="AE226" s="107"/>
      <c r="AF226" s="107"/>
      <c r="AG226" s="107"/>
      <c r="AH226" s="107"/>
      <c r="AI226" s="107"/>
      <c r="AJ226" s="107"/>
      <c r="AK226" s="107"/>
      <c r="AL226" s="107"/>
    </row>
    <row r="227" spans="2:38" ht="16.2" thickBot="1">
      <c r="B227" s="110" t="s">
        <v>534</v>
      </c>
      <c r="C227" s="99">
        <v>11.651</v>
      </c>
      <c r="D227" s="99">
        <v>0</v>
      </c>
      <c r="E227" s="99">
        <v>17.333490000000001</v>
      </c>
      <c r="F227" s="99">
        <v>3.9153699999999998</v>
      </c>
      <c r="G227" s="99">
        <v>2.7907100000000002</v>
      </c>
      <c r="H227" s="99">
        <v>1.9128800000000001</v>
      </c>
      <c r="I227" s="99">
        <v>3.62263</v>
      </c>
      <c r="J227" s="99">
        <v>0</v>
      </c>
      <c r="K227" s="99">
        <v>0</v>
      </c>
      <c r="L227" s="99">
        <v>0</v>
      </c>
      <c r="M227" s="99">
        <v>0</v>
      </c>
      <c r="N227" s="99">
        <v>0</v>
      </c>
      <c r="O227" s="99">
        <v>0</v>
      </c>
      <c r="P227" s="254">
        <v>0</v>
      </c>
      <c r="Q227" s="254">
        <v>0</v>
      </c>
      <c r="R227" s="254">
        <v>0</v>
      </c>
      <c r="S227" s="254">
        <v>0</v>
      </c>
      <c r="T227" s="254">
        <v>0</v>
      </c>
      <c r="V227" s="108" t="s">
        <v>96</v>
      </c>
      <c r="W227" s="132"/>
      <c r="X227" s="132"/>
      <c r="Y227" s="132"/>
      <c r="Z227" s="132"/>
      <c r="AA227" s="132"/>
      <c r="AB227" s="132"/>
      <c r="AC227" s="132"/>
      <c r="AD227" s="132"/>
      <c r="AE227" s="132"/>
      <c r="AF227" s="132"/>
      <c r="AG227" s="132"/>
      <c r="AH227" s="132"/>
      <c r="AI227" s="132"/>
      <c r="AJ227" s="132"/>
      <c r="AK227" s="132"/>
      <c r="AL227" s="132"/>
    </row>
    <row r="228" spans="2:38" ht="16.2" thickBot="1">
      <c r="B228" s="110" t="s">
        <v>535</v>
      </c>
      <c r="C228" s="99">
        <v>483.81599999999997</v>
      </c>
      <c r="D228" s="99">
        <v>399.12099999999998</v>
      </c>
      <c r="E228" s="99">
        <v>325.68234999999999</v>
      </c>
      <c r="F228" s="99">
        <v>317.73381999999992</v>
      </c>
      <c r="G228" s="99">
        <v>310.14509999999996</v>
      </c>
      <c r="H228" s="99">
        <v>49.533729999999984</v>
      </c>
      <c r="I228" s="99">
        <v>20.591940000000061</v>
      </c>
      <c r="J228" s="99">
        <v>24.260960000000079</v>
      </c>
      <c r="K228" s="99">
        <v>27.394239999999932</v>
      </c>
      <c r="L228" s="99">
        <v>38.132859999999987</v>
      </c>
      <c r="M228" s="99">
        <v>38.321949999999951</v>
      </c>
      <c r="N228" s="99">
        <v>44.198779999999914</v>
      </c>
      <c r="O228" s="99">
        <v>-985</v>
      </c>
      <c r="P228" s="254">
        <v>275</v>
      </c>
      <c r="Q228" s="254">
        <v>703</v>
      </c>
      <c r="R228" s="254">
        <v>33</v>
      </c>
      <c r="S228" s="254">
        <v>43.262989999999988</v>
      </c>
      <c r="T228" s="254">
        <v>58</v>
      </c>
      <c r="V228" s="65" t="s">
        <v>97</v>
      </c>
      <c r="W228" s="148">
        <v>2894.22</v>
      </c>
      <c r="X228" s="148">
        <v>7301.94</v>
      </c>
      <c r="Y228" s="148">
        <v>10438.91</v>
      </c>
      <c r="Z228" s="148">
        <v>5479.55</v>
      </c>
      <c r="AA228" s="148">
        <v>4314.99</v>
      </c>
      <c r="AB228" s="148">
        <v>5357.07</v>
      </c>
      <c r="AC228" s="148">
        <v>8835.2999999999993</v>
      </c>
      <c r="AD228" s="148">
        <v>1807.86</v>
      </c>
      <c r="AE228" s="148">
        <v>3659.89</v>
      </c>
      <c r="AF228" s="148">
        <v>4565.72</v>
      </c>
      <c r="AG228" s="148">
        <v>8541.7900000000009</v>
      </c>
      <c r="AH228" s="148">
        <v>4633.7</v>
      </c>
      <c r="AI228" s="148">
        <v>6775.82</v>
      </c>
      <c r="AJ228" s="148">
        <v>2981.03</v>
      </c>
      <c r="AK228" s="148">
        <v>6254.54</v>
      </c>
      <c r="AL228" s="148">
        <v>4319.2299999999996</v>
      </c>
    </row>
    <row r="229" spans="2:38" ht="16.2" thickBot="1">
      <c r="B229" s="110" t="s">
        <v>536</v>
      </c>
      <c r="C229" s="99">
        <v>536.35900000000004</v>
      </c>
      <c r="D229" s="99">
        <v>583.25800000000004</v>
      </c>
      <c r="E229" s="99">
        <v>1979.5033199999998</v>
      </c>
      <c r="F229" s="99">
        <v>549.11716999999987</v>
      </c>
      <c r="G229" s="99">
        <v>549.13720000000001</v>
      </c>
      <c r="H229" s="99">
        <v>282.15785000000005</v>
      </c>
      <c r="I229" s="99">
        <v>330.94364000000002</v>
      </c>
      <c r="J229" s="99">
        <v>295.82713000000007</v>
      </c>
      <c r="K229" s="99">
        <v>287.29597999999999</v>
      </c>
      <c r="L229" s="99">
        <v>255.72707999999994</v>
      </c>
      <c r="M229" s="99">
        <v>263.08577999999994</v>
      </c>
      <c r="N229" s="99">
        <v>284.55405999999994</v>
      </c>
      <c r="O229" s="99">
        <v>-750</v>
      </c>
      <c r="P229" s="254">
        <v>435</v>
      </c>
      <c r="Q229" s="254">
        <v>1030</v>
      </c>
      <c r="R229" s="254">
        <v>404</v>
      </c>
      <c r="S229" s="254">
        <v>325.68347999999997</v>
      </c>
      <c r="T229" s="254">
        <v>306</v>
      </c>
      <c r="V229" s="65" t="s">
        <v>166</v>
      </c>
      <c r="W229" s="148">
        <v>4346.51</v>
      </c>
      <c r="X229" s="148">
        <v>8529.84</v>
      </c>
      <c r="Y229" s="148">
        <v>2713.43</v>
      </c>
      <c r="Z229" s="148">
        <v>3352.27</v>
      </c>
      <c r="AA229" s="148">
        <v>3619.46</v>
      </c>
      <c r="AB229" s="148">
        <v>2741.2</v>
      </c>
      <c r="AC229" s="148">
        <v>2065.12</v>
      </c>
      <c r="AD229" s="148">
        <v>2279.3000000000002</v>
      </c>
      <c r="AE229" s="148">
        <v>2721.94</v>
      </c>
      <c r="AF229" s="148">
        <v>2014.12</v>
      </c>
      <c r="AG229" s="148">
        <v>1965.83</v>
      </c>
      <c r="AH229" s="148">
        <v>1816.63</v>
      </c>
      <c r="AI229" s="148">
        <v>2729.82</v>
      </c>
      <c r="AJ229" s="148">
        <v>1831.62</v>
      </c>
      <c r="AK229" s="148">
        <v>2050.56</v>
      </c>
      <c r="AL229" s="148">
        <v>1989.74</v>
      </c>
    </row>
    <row r="230" spans="2:38" ht="16.2" thickBot="1">
      <c r="B230" s="110" t="s">
        <v>537</v>
      </c>
      <c r="C230" s="99">
        <v>321.90899999999999</v>
      </c>
      <c r="D230" s="99">
        <v>117.44467</v>
      </c>
      <c r="E230" s="99">
        <v>135.73020000000002</v>
      </c>
      <c r="F230" s="99">
        <v>61.590290000000003</v>
      </c>
      <c r="G230" s="99">
        <v>10.50412</v>
      </c>
      <c r="H230" s="99">
        <v>77.913679999999999</v>
      </c>
      <c r="I230" s="99">
        <v>7436.6472800000001</v>
      </c>
      <c r="J230" s="99">
        <v>159.73886999999999</v>
      </c>
      <c r="K230" s="99">
        <v>95.959039999999987</v>
      </c>
      <c r="L230" s="99">
        <v>201.55891</v>
      </c>
      <c r="M230" s="99">
        <v>216.07115999999999</v>
      </c>
      <c r="N230" s="99">
        <v>-4.6391200000000001</v>
      </c>
      <c r="O230" s="99">
        <v>77</v>
      </c>
      <c r="P230" s="254">
        <v>89</v>
      </c>
      <c r="Q230" s="254">
        <v>4276</v>
      </c>
      <c r="R230" s="254">
        <v>4034</v>
      </c>
      <c r="S230" s="254">
        <v>4117.6294900000003</v>
      </c>
      <c r="T230" s="254">
        <v>4371</v>
      </c>
      <c r="V230" s="65" t="s">
        <v>167</v>
      </c>
      <c r="W230" s="148">
        <v>0</v>
      </c>
      <c r="X230" s="148">
        <v>0</v>
      </c>
      <c r="Y230" s="148">
        <v>0</v>
      </c>
      <c r="Z230" s="148">
        <v>0</v>
      </c>
      <c r="AA230" s="148">
        <v>0</v>
      </c>
      <c r="AB230" s="148">
        <v>0</v>
      </c>
      <c r="AC230" s="148">
        <v>0</v>
      </c>
      <c r="AD230" s="148">
        <v>0</v>
      </c>
      <c r="AE230" s="148">
        <v>0</v>
      </c>
      <c r="AF230" s="148">
        <v>0</v>
      </c>
      <c r="AG230" s="148">
        <v>0</v>
      </c>
      <c r="AH230" s="148">
        <v>0</v>
      </c>
      <c r="AI230" s="148">
        <v>0</v>
      </c>
      <c r="AJ230" s="148">
        <v>0</v>
      </c>
      <c r="AK230" s="148">
        <v>0</v>
      </c>
      <c r="AL230" s="148">
        <v>0</v>
      </c>
    </row>
    <row r="231" spans="2:38" ht="16.2" thickBot="1">
      <c r="B231" s="110" t="s">
        <v>538</v>
      </c>
      <c r="C231" s="99">
        <v>504.51900000000001</v>
      </c>
      <c r="D231" s="99">
        <v>6.6830600000000002</v>
      </c>
      <c r="E231" s="99">
        <v>-13.63313</v>
      </c>
      <c r="F231" s="99">
        <v>219.48492000000002</v>
      </c>
      <c r="G231" s="99">
        <v>288.99624</v>
      </c>
      <c r="H231" s="99">
        <v>348.58605999999997</v>
      </c>
      <c r="I231" s="99">
        <v>445.79001</v>
      </c>
      <c r="J231" s="99">
        <v>359.95370000000003</v>
      </c>
      <c r="K231" s="99">
        <v>251.30396999999999</v>
      </c>
      <c r="L231" s="99">
        <v>312.82451000000003</v>
      </c>
      <c r="M231" s="99">
        <v>311.09944000000002</v>
      </c>
      <c r="N231" s="99">
        <v>248.18477999999999</v>
      </c>
      <c r="O231" s="99">
        <v>50</v>
      </c>
      <c r="P231" s="254">
        <v>-220</v>
      </c>
      <c r="Q231" s="254">
        <v>126</v>
      </c>
      <c r="R231" s="254">
        <v>470</v>
      </c>
      <c r="S231" s="254">
        <v>242.82413</v>
      </c>
      <c r="T231" s="254">
        <v>82</v>
      </c>
      <c r="V231" s="65" t="s">
        <v>168</v>
      </c>
      <c r="W231" s="148">
        <v>0</v>
      </c>
      <c r="X231" s="148">
        <v>0</v>
      </c>
      <c r="Y231" s="148">
        <v>99.95</v>
      </c>
      <c r="Z231" s="148">
        <v>909</v>
      </c>
      <c r="AA231" s="148">
        <v>954.52</v>
      </c>
      <c r="AB231" s="148">
        <v>615.17999999999995</v>
      </c>
      <c r="AC231" s="148">
        <v>3.08</v>
      </c>
      <c r="AD231" s="148">
        <v>366.08</v>
      </c>
      <c r="AE231" s="148">
        <v>313.2</v>
      </c>
      <c r="AF231" s="148">
        <v>516.92999999999995</v>
      </c>
      <c r="AG231" s="148">
        <v>504.38</v>
      </c>
      <c r="AH231" s="148">
        <v>504.38</v>
      </c>
      <c r="AI231" s="148">
        <v>504.42</v>
      </c>
      <c r="AJ231" s="148">
        <v>0</v>
      </c>
      <c r="AK231" s="148">
        <v>0.81</v>
      </c>
      <c r="AL231" s="148">
        <v>1189.1400000000001</v>
      </c>
    </row>
    <row r="232" spans="2:38" ht="16.2" thickBot="1">
      <c r="B232" s="110" t="s">
        <v>539</v>
      </c>
      <c r="C232" s="99">
        <v>685.7</v>
      </c>
      <c r="D232" s="99">
        <v>210.16800000000001</v>
      </c>
      <c r="E232" s="99">
        <v>232.7165</v>
      </c>
      <c r="F232" s="99">
        <v>268.33249999999998</v>
      </c>
      <c r="G232" s="99">
        <v>250.88574</v>
      </c>
      <c r="H232" s="99">
        <v>627.00434999999993</v>
      </c>
      <c r="I232" s="99">
        <v>572.33484999999996</v>
      </c>
      <c r="J232" s="99">
        <v>560.98996</v>
      </c>
      <c r="K232" s="99">
        <v>519.61709000000008</v>
      </c>
      <c r="L232" s="99">
        <v>713.46316999999999</v>
      </c>
      <c r="M232" s="99">
        <v>720.11279000000002</v>
      </c>
      <c r="N232" s="99">
        <v>720.47079000000008</v>
      </c>
      <c r="O232" s="99">
        <v>728</v>
      </c>
      <c r="P232" s="254">
        <v>704</v>
      </c>
      <c r="Q232" s="254">
        <v>88</v>
      </c>
      <c r="R232" s="254">
        <v>752</v>
      </c>
      <c r="S232" s="254">
        <v>814.90105000000005</v>
      </c>
      <c r="T232" s="254">
        <v>827</v>
      </c>
      <c r="V232" s="65" t="s">
        <v>169</v>
      </c>
      <c r="W232" s="148">
        <v>1804.63</v>
      </c>
      <c r="X232" s="148">
        <v>1825.36</v>
      </c>
      <c r="Y232" s="148">
        <v>2067.0100000000002</v>
      </c>
      <c r="Z232" s="148">
        <v>1859.47</v>
      </c>
      <c r="AA232" s="148">
        <v>2373.2199999999998</v>
      </c>
      <c r="AB232" s="148">
        <v>2394.94</v>
      </c>
      <c r="AC232" s="148">
        <v>2171.19</v>
      </c>
      <c r="AD232" s="148">
        <v>1936.36</v>
      </c>
      <c r="AE232" s="148">
        <v>1910.91</v>
      </c>
      <c r="AF232" s="148">
        <v>1967.57</v>
      </c>
      <c r="AG232" s="148">
        <v>2117.6799999999998</v>
      </c>
      <c r="AH232" s="148">
        <v>2035.33</v>
      </c>
      <c r="AI232" s="148">
        <v>2062.27</v>
      </c>
      <c r="AJ232" s="148">
        <v>2014.8</v>
      </c>
      <c r="AK232" s="148">
        <v>2076.5</v>
      </c>
      <c r="AL232" s="148">
        <v>1988.57</v>
      </c>
    </row>
    <row r="233" spans="2:38" ht="16.2" thickBot="1">
      <c r="B233" s="110" t="s">
        <v>540</v>
      </c>
      <c r="C233" s="99">
        <v>0</v>
      </c>
      <c r="D233" s="99">
        <v>5688.2420000000002</v>
      </c>
      <c r="E233" s="99">
        <v>9758.3232100000005</v>
      </c>
      <c r="F233" s="99">
        <v>9829.2682599999989</v>
      </c>
      <c r="G233" s="99">
        <v>8691.7904999999992</v>
      </c>
      <c r="H233" s="99">
        <v>8808.1124799999998</v>
      </c>
      <c r="I233" s="99">
        <v>4867.3505100000002</v>
      </c>
      <c r="J233" s="99">
        <v>4927.3183799999997</v>
      </c>
      <c r="K233" s="99">
        <v>6273.6756599999999</v>
      </c>
      <c r="L233" s="99">
        <v>2378.6024900000002</v>
      </c>
      <c r="M233" s="99">
        <v>2402.5289199999997</v>
      </c>
      <c r="N233" s="99">
        <v>2425.5372400000001</v>
      </c>
      <c r="O233" s="99">
        <v>6449</v>
      </c>
      <c r="P233" s="254">
        <v>5828</v>
      </c>
      <c r="Q233" s="254">
        <v>-654</v>
      </c>
      <c r="R233" s="254">
        <v>-502</v>
      </c>
      <c r="S233" s="254">
        <v>147146.89638999998</v>
      </c>
      <c r="T233" s="254">
        <v>144972</v>
      </c>
      <c r="V233" s="65" t="s">
        <v>101</v>
      </c>
      <c r="W233" s="148">
        <v>178.53</v>
      </c>
      <c r="X233" s="148">
        <v>467.59</v>
      </c>
      <c r="Y233" s="148">
        <v>323.68</v>
      </c>
      <c r="Z233" s="148">
        <v>107.67</v>
      </c>
      <c r="AA233" s="148">
        <v>392.89</v>
      </c>
      <c r="AB233" s="148">
        <v>610.34</v>
      </c>
      <c r="AC233" s="148">
        <v>430.01</v>
      </c>
      <c r="AD233" s="148">
        <v>345.63</v>
      </c>
      <c r="AE233" s="148">
        <v>645.84</v>
      </c>
      <c r="AF233" s="148">
        <v>429.96</v>
      </c>
      <c r="AG233" s="148">
        <v>377.3</v>
      </c>
      <c r="AH233" s="148">
        <v>379.17</v>
      </c>
      <c r="AI233" s="148">
        <v>679.41</v>
      </c>
      <c r="AJ233" s="148">
        <v>447.89</v>
      </c>
      <c r="AK233" s="148">
        <v>206.91</v>
      </c>
      <c r="AL233" s="148">
        <v>14.06</v>
      </c>
    </row>
    <row r="234" spans="2:38" ht="15.6" thickBot="1">
      <c r="B234" s="108" t="s">
        <v>130</v>
      </c>
      <c r="C234" s="113">
        <f>SUM(C224:C233)-SUM(C226:C228)</f>
        <v>4138.4589999999989</v>
      </c>
      <c r="D234" s="113">
        <f t="shared" ref="D234:N234" si="34">SUM(D224:D233)-SUM(D226:D228)</f>
        <v>6867.9541000000008</v>
      </c>
      <c r="E234" s="113">
        <f t="shared" si="34"/>
        <v>12193.47343</v>
      </c>
      <c r="F234" s="113">
        <f t="shared" si="34"/>
        <v>11032.24533</v>
      </c>
      <c r="G234" s="113">
        <f t="shared" si="34"/>
        <v>9898.4695499999998</v>
      </c>
      <c r="H234" s="113">
        <f t="shared" si="34"/>
        <v>10270.87916</v>
      </c>
      <c r="I234" s="113">
        <f t="shared" si="34"/>
        <v>13768.964550000001</v>
      </c>
      <c r="J234" s="113">
        <f t="shared" si="34"/>
        <v>7596.8029700000006</v>
      </c>
      <c r="K234" s="113">
        <f t="shared" si="34"/>
        <v>7539.1331500000006</v>
      </c>
      <c r="L234" s="113">
        <f t="shared" si="34"/>
        <v>4089.7276800000004</v>
      </c>
      <c r="M234" s="113">
        <f t="shared" si="34"/>
        <v>4160.0103499999996</v>
      </c>
      <c r="N234" s="113">
        <f t="shared" si="34"/>
        <v>3795.70732</v>
      </c>
      <c r="O234" s="113">
        <v>6943</v>
      </c>
      <c r="P234" s="113">
        <f>SUM(P224:P233)-SUM(P226:P228)</f>
        <v>7315</v>
      </c>
      <c r="Q234" s="113">
        <f>SUM(Q224:Q233)-SUM(Q226:Q228)</f>
        <v>5013</v>
      </c>
      <c r="R234" s="113">
        <v>5538</v>
      </c>
      <c r="S234" s="113">
        <v>153265.14200999998</v>
      </c>
      <c r="T234" s="113">
        <f>SUM(T224:T233)-SUM(T226:T228)</f>
        <v>152201</v>
      </c>
      <c r="V234" s="111" t="s">
        <v>202</v>
      </c>
      <c r="W234" s="133">
        <f>SUM(W228:W233)</f>
        <v>9223.8900000000012</v>
      </c>
      <c r="X234" s="133">
        <f t="shared" ref="X234:AJ234" si="35">SUM(X228:X233)</f>
        <v>18124.73</v>
      </c>
      <c r="Y234" s="133">
        <f t="shared" si="35"/>
        <v>15642.980000000001</v>
      </c>
      <c r="Z234" s="133">
        <f t="shared" si="35"/>
        <v>11707.96</v>
      </c>
      <c r="AA234" s="133">
        <f t="shared" si="35"/>
        <v>11655.079999999998</v>
      </c>
      <c r="AB234" s="133">
        <f t="shared" si="35"/>
        <v>11718.73</v>
      </c>
      <c r="AC234" s="133">
        <f t="shared" si="35"/>
        <v>13504.699999999999</v>
      </c>
      <c r="AD234" s="133">
        <f t="shared" si="35"/>
        <v>6735.23</v>
      </c>
      <c r="AE234" s="133">
        <f t="shared" si="35"/>
        <v>9251.7800000000007</v>
      </c>
      <c r="AF234" s="133">
        <f t="shared" si="35"/>
        <v>9494.2999999999993</v>
      </c>
      <c r="AG234" s="133">
        <f t="shared" si="35"/>
        <v>13506.98</v>
      </c>
      <c r="AH234" s="133">
        <f t="shared" si="35"/>
        <v>9369.2100000000009</v>
      </c>
      <c r="AI234" s="133">
        <f t="shared" si="35"/>
        <v>12751.74</v>
      </c>
      <c r="AJ234" s="133">
        <f t="shared" si="35"/>
        <v>7275.34</v>
      </c>
      <c r="AK234" s="133">
        <v>10589.32</v>
      </c>
      <c r="AL234" s="133">
        <f>SUM(AL228:AL233)</f>
        <v>9500.74</v>
      </c>
    </row>
    <row r="235" spans="2:38" ht="15.6" thickBot="1">
      <c r="B235" s="120" t="s">
        <v>131</v>
      </c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39"/>
      <c r="O235" s="139"/>
      <c r="P235" s="139"/>
      <c r="Q235" s="139"/>
      <c r="R235" s="139"/>
      <c r="S235" s="139"/>
      <c r="T235" s="139"/>
      <c r="V235" s="108"/>
      <c r="W235" s="132"/>
      <c r="X235" s="132"/>
      <c r="Y235" s="132"/>
      <c r="Z235" s="132"/>
      <c r="AA235" s="132"/>
      <c r="AB235" s="132"/>
      <c r="AC235" s="132"/>
      <c r="AD235" s="132"/>
      <c r="AE235" s="132"/>
      <c r="AF235" s="132"/>
      <c r="AG235" s="132"/>
      <c r="AH235" s="132"/>
      <c r="AI235" s="132"/>
      <c r="AJ235" s="132"/>
      <c r="AK235" s="132"/>
      <c r="AL235" s="132"/>
    </row>
    <row r="236" spans="2:38" ht="16.2" thickBot="1">
      <c r="B236" s="110" t="s">
        <v>539</v>
      </c>
      <c r="C236" s="99">
        <v>1300.029</v>
      </c>
      <c r="D236" s="100">
        <v>16972.439999999999</v>
      </c>
      <c r="E236" s="100">
        <v>18448.233100000001</v>
      </c>
      <c r="F236" s="100">
        <v>20024.345600000001</v>
      </c>
      <c r="G236" s="100">
        <v>21350.256099999999</v>
      </c>
      <c r="H236" s="100">
        <v>17650.471999999998</v>
      </c>
      <c r="I236" s="100">
        <v>18319.892</v>
      </c>
      <c r="J236" s="100">
        <v>18589.962</v>
      </c>
      <c r="K236" s="100">
        <v>18135.815399999999</v>
      </c>
      <c r="L236" s="100">
        <v>15712.804399999999</v>
      </c>
      <c r="M236" s="100">
        <v>17667.252199999999</v>
      </c>
      <c r="N236" s="100">
        <v>19694.451799999999</v>
      </c>
      <c r="O236" s="156">
        <v>2146</v>
      </c>
      <c r="P236" s="256">
        <v>1921</v>
      </c>
      <c r="Q236" s="256">
        <v>2105</v>
      </c>
      <c r="R236" s="256">
        <v>2274</v>
      </c>
      <c r="S236" s="256">
        <v>2183.8203699999999</v>
      </c>
      <c r="T236" s="256">
        <v>2001</v>
      </c>
      <c r="V236" s="65" t="s">
        <v>105</v>
      </c>
      <c r="W236" s="148">
        <v>0</v>
      </c>
      <c r="X236" s="148">
        <v>0</v>
      </c>
      <c r="Y236" s="148">
        <v>0</v>
      </c>
      <c r="Z236" s="148">
        <v>0</v>
      </c>
      <c r="AA236" s="148">
        <v>0</v>
      </c>
      <c r="AB236" s="148">
        <v>0</v>
      </c>
      <c r="AC236" s="148">
        <v>0</v>
      </c>
      <c r="AD236" s="148">
        <v>0</v>
      </c>
      <c r="AE236" s="148">
        <v>0</v>
      </c>
      <c r="AF236" s="148">
        <v>0</v>
      </c>
      <c r="AG236" s="148">
        <v>0</v>
      </c>
      <c r="AH236" s="148">
        <v>0</v>
      </c>
      <c r="AI236" s="148">
        <v>0</v>
      </c>
      <c r="AJ236" s="148">
        <v>0</v>
      </c>
      <c r="AK236" s="148">
        <v>0</v>
      </c>
      <c r="AL236" s="148"/>
    </row>
    <row r="237" spans="2:38" ht="16.2" thickBot="1">
      <c r="B237" s="110" t="s">
        <v>541</v>
      </c>
      <c r="C237" s="99">
        <v>28696.924999999999</v>
      </c>
      <c r="D237" s="100">
        <v>230876.02</v>
      </c>
      <c r="E237" s="100">
        <v>179318.913</v>
      </c>
      <c r="F237" s="100">
        <v>167820.40239999999</v>
      </c>
      <c r="G237" s="100">
        <v>168085.82620000001</v>
      </c>
      <c r="H237" s="100">
        <v>142871.17689999999</v>
      </c>
      <c r="I237" s="100">
        <v>130678.82339999999</v>
      </c>
      <c r="J237" s="100">
        <v>118408.2193</v>
      </c>
      <c r="K237" s="100">
        <v>93036.418300000005</v>
      </c>
      <c r="L237" s="100">
        <v>132125.62650000001</v>
      </c>
      <c r="M237" s="100">
        <v>126184.0245</v>
      </c>
      <c r="N237" s="100">
        <v>160084.83660000001</v>
      </c>
      <c r="O237" s="156">
        <v>169504</v>
      </c>
      <c r="P237" s="256">
        <v>168408</v>
      </c>
      <c r="Q237" s="256">
        <v>158000</v>
      </c>
      <c r="R237" s="256">
        <v>151000</v>
      </c>
      <c r="S237" s="256">
        <v>0</v>
      </c>
      <c r="T237" s="256">
        <v>0</v>
      </c>
      <c r="V237" s="65" t="s">
        <v>173</v>
      </c>
      <c r="W237" s="148">
        <v>0</v>
      </c>
      <c r="X237" s="148">
        <v>0</v>
      </c>
      <c r="Y237" s="148">
        <v>0</v>
      </c>
      <c r="Z237" s="148">
        <v>0</v>
      </c>
      <c r="AA237" s="148">
        <v>0</v>
      </c>
      <c r="AB237" s="148">
        <v>0</v>
      </c>
      <c r="AC237" s="148">
        <v>0</v>
      </c>
      <c r="AD237" s="148">
        <v>0</v>
      </c>
      <c r="AE237" s="148">
        <v>0</v>
      </c>
      <c r="AF237" s="148">
        <v>0</v>
      </c>
      <c r="AG237" s="148">
        <v>0</v>
      </c>
      <c r="AH237" s="148">
        <v>0</v>
      </c>
      <c r="AI237" s="148">
        <v>0</v>
      </c>
      <c r="AJ237" s="148">
        <v>0</v>
      </c>
      <c r="AK237" s="148">
        <v>0</v>
      </c>
      <c r="AL237" s="148">
        <v>0</v>
      </c>
    </row>
    <row r="238" spans="2:38" ht="19.2" customHeight="1" thickBot="1">
      <c r="B238" s="110" t="s">
        <v>542</v>
      </c>
      <c r="C238" s="99">
        <v>0</v>
      </c>
      <c r="D238" s="99">
        <v>0</v>
      </c>
      <c r="E238" s="99">
        <v>0</v>
      </c>
      <c r="F238" s="99">
        <v>0</v>
      </c>
      <c r="G238" s="99">
        <v>0</v>
      </c>
      <c r="H238" s="99">
        <v>0</v>
      </c>
      <c r="I238" s="99">
        <v>0</v>
      </c>
      <c r="J238" s="99">
        <v>0</v>
      </c>
      <c r="K238" s="99">
        <v>0</v>
      </c>
      <c r="L238" s="99">
        <v>0</v>
      </c>
      <c r="M238" s="99">
        <v>0</v>
      </c>
      <c r="N238" s="156">
        <v>0</v>
      </c>
      <c r="O238" s="156">
        <v>0</v>
      </c>
      <c r="P238" s="256">
        <v>0</v>
      </c>
      <c r="Q238" s="256">
        <v>0</v>
      </c>
      <c r="R238" s="256">
        <v>0</v>
      </c>
      <c r="S238" s="256">
        <v>123.729</v>
      </c>
      <c r="T238" s="256">
        <v>0</v>
      </c>
      <c r="V238" s="65" t="s">
        <v>174</v>
      </c>
      <c r="W238" s="148">
        <v>0.13</v>
      </c>
      <c r="X238" s="148">
        <v>0.13</v>
      </c>
      <c r="Y238" s="148">
        <v>0.14000000000000001</v>
      </c>
      <c r="Z238" s="148">
        <v>0.18</v>
      </c>
      <c r="AA238" s="148">
        <v>0.15</v>
      </c>
      <c r="AB238" s="148">
        <v>0.18</v>
      </c>
      <c r="AC238" s="148">
        <v>0.21</v>
      </c>
      <c r="AD238" s="148">
        <v>0.24</v>
      </c>
      <c r="AE238" s="148">
        <v>0.18</v>
      </c>
      <c r="AF238" s="148">
        <v>0.19</v>
      </c>
      <c r="AG238" s="148">
        <v>0.21</v>
      </c>
      <c r="AH238" s="148">
        <v>0.23</v>
      </c>
      <c r="AI238" s="148">
        <v>0.18</v>
      </c>
      <c r="AJ238" s="148">
        <v>0.21</v>
      </c>
      <c r="AK238" s="148">
        <v>0.24</v>
      </c>
      <c r="AL238" s="148">
        <v>0</v>
      </c>
    </row>
    <row r="239" spans="2:38" ht="16.2" thickBot="1">
      <c r="B239" s="110" t="s">
        <v>543</v>
      </c>
      <c r="C239" s="99">
        <v>0</v>
      </c>
      <c r="D239" s="99">
        <v>0</v>
      </c>
      <c r="E239" s="99">
        <v>0</v>
      </c>
      <c r="F239" s="99">
        <v>0</v>
      </c>
      <c r="G239" s="99">
        <v>0</v>
      </c>
      <c r="H239" s="99">
        <v>0</v>
      </c>
      <c r="I239" s="99">
        <v>0</v>
      </c>
      <c r="J239" s="99">
        <v>0</v>
      </c>
      <c r="K239" s="99">
        <v>0</v>
      </c>
      <c r="L239" s="99">
        <v>0</v>
      </c>
      <c r="M239" s="99">
        <v>0</v>
      </c>
      <c r="N239" s="156">
        <v>0</v>
      </c>
      <c r="O239" s="156">
        <v>0</v>
      </c>
      <c r="P239" s="256">
        <v>0</v>
      </c>
      <c r="Q239" s="256">
        <v>47855</v>
      </c>
      <c r="R239" s="256">
        <v>47855</v>
      </c>
      <c r="S239" s="256">
        <v>40101.012000000002</v>
      </c>
      <c r="T239" s="256">
        <v>39711</v>
      </c>
      <c r="V239" s="65" t="s">
        <v>175</v>
      </c>
      <c r="W239" s="148">
        <v>0</v>
      </c>
      <c r="X239" s="148">
        <v>0</v>
      </c>
      <c r="Y239" s="148">
        <v>0</v>
      </c>
      <c r="Z239" s="148">
        <v>0</v>
      </c>
      <c r="AA239" s="148">
        <v>0</v>
      </c>
      <c r="AB239" s="148">
        <v>0</v>
      </c>
      <c r="AC239" s="148">
        <v>0</v>
      </c>
      <c r="AD239" s="148">
        <v>0</v>
      </c>
      <c r="AE239" s="148">
        <v>0</v>
      </c>
      <c r="AF239" s="148">
        <v>0</v>
      </c>
      <c r="AG239" s="148">
        <v>0</v>
      </c>
      <c r="AH239" s="148">
        <v>0</v>
      </c>
      <c r="AI239" s="148">
        <v>0</v>
      </c>
      <c r="AJ239" s="148">
        <v>0</v>
      </c>
      <c r="AK239" s="148">
        <v>0</v>
      </c>
      <c r="AL239" s="148">
        <v>0.28999999999999998</v>
      </c>
    </row>
    <row r="240" spans="2:38" ht="16.2" thickBot="1">
      <c r="B240" s="108" t="s">
        <v>133</v>
      </c>
      <c r="C240" s="113">
        <f>+SUM(C236:C239)</f>
        <v>29996.953999999998</v>
      </c>
      <c r="D240" s="113">
        <f t="shared" ref="D240:R240" si="36">+SUM(D236:D239)</f>
        <v>247848.46</v>
      </c>
      <c r="E240" s="113">
        <f t="shared" si="36"/>
        <v>197767.14610000001</v>
      </c>
      <c r="F240" s="113">
        <f t="shared" si="36"/>
        <v>187844.74799999999</v>
      </c>
      <c r="G240" s="113">
        <f t="shared" si="36"/>
        <v>189436.08230000001</v>
      </c>
      <c r="H240" s="113">
        <f t="shared" si="36"/>
        <v>160521.6489</v>
      </c>
      <c r="I240" s="113">
        <f t="shared" si="36"/>
        <v>148998.71539999999</v>
      </c>
      <c r="J240" s="113">
        <f t="shared" si="36"/>
        <v>136998.1813</v>
      </c>
      <c r="K240" s="113">
        <f t="shared" si="36"/>
        <v>111172.23370000001</v>
      </c>
      <c r="L240" s="113">
        <f t="shared" si="36"/>
        <v>147838.43090000001</v>
      </c>
      <c r="M240" s="113">
        <f t="shared" si="36"/>
        <v>143851.27669999999</v>
      </c>
      <c r="N240" s="113">
        <f t="shared" si="36"/>
        <v>179779.28840000002</v>
      </c>
      <c r="O240" s="113">
        <f t="shared" si="36"/>
        <v>171650</v>
      </c>
      <c r="P240" s="113">
        <f t="shared" si="36"/>
        <v>170329</v>
      </c>
      <c r="Q240" s="113">
        <f t="shared" si="36"/>
        <v>207960</v>
      </c>
      <c r="R240" s="113">
        <f t="shared" si="36"/>
        <v>201129</v>
      </c>
      <c r="S240" s="113">
        <v>42408.561370000003</v>
      </c>
      <c r="T240" s="134">
        <f>SUM(T236:T239)</f>
        <v>41712</v>
      </c>
      <c r="V240" s="65" t="s">
        <v>176</v>
      </c>
      <c r="W240" s="148">
        <v>0</v>
      </c>
      <c r="X240" s="148">
        <v>0</v>
      </c>
      <c r="Y240" s="148">
        <v>0</v>
      </c>
      <c r="Z240" s="148">
        <v>0</v>
      </c>
      <c r="AA240" s="148">
        <v>0</v>
      </c>
      <c r="AB240" s="148">
        <v>0</v>
      </c>
      <c r="AC240" s="148">
        <v>0</v>
      </c>
      <c r="AD240" s="148">
        <v>0</v>
      </c>
      <c r="AE240" s="148">
        <v>0</v>
      </c>
      <c r="AF240" s="148">
        <v>0</v>
      </c>
      <c r="AG240" s="148">
        <v>0</v>
      </c>
      <c r="AH240" s="148">
        <v>0</v>
      </c>
      <c r="AI240" s="148">
        <v>0</v>
      </c>
      <c r="AJ240" s="148">
        <v>0</v>
      </c>
      <c r="AK240" s="148">
        <v>0</v>
      </c>
      <c r="AL240" s="148">
        <v>0</v>
      </c>
    </row>
    <row r="241" spans="1:38" ht="16.2" thickBot="1">
      <c r="B241" s="114" t="s">
        <v>134</v>
      </c>
      <c r="C241" s="115">
        <f>+C234+C240</f>
        <v>34135.413</v>
      </c>
      <c r="D241" s="115">
        <f t="shared" ref="D241:R241" si="37">+D234+D240</f>
        <v>254716.41409999999</v>
      </c>
      <c r="E241" s="115">
        <f t="shared" si="37"/>
        <v>209960.61953000003</v>
      </c>
      <c r="F241" s="115">
        <f t="shared" si="37"/>
        <v>198876.99333</v>
      </c>
      <c r="G241" s="115">
        <f t="shared" si="37"/>
        <v>199334.55185000002</v>
      </c>
      <c r="H241" s="115">
        <f t="shared" si="37"/>
        <v>170792.52806000001</v>
      </c>
      <c r="I241" s="115">
        <f t="shared" si="37"/>
        <v>162767.67994999999</v>
      </c>
      <c r="J241" s="115">
        <f t="shared" si="37"/>
        <v>144594.98426999999</v>
      </c>
      <c r="K241" s="115">
        <f t="shared" si="37"/>
        <v>118711.36685000001</v>
      </c>
      <c r="L241" s="115">
        <f t="shared" si="37"/>
        <v>151928.15858000002</v>
      </c>
      <c r="M241" s="115">
        <f t="shared" si="37"/>
        <v>148011.28704999998</v>
      </c>
      <c r="N241" s="115">
        <f t="shared" si="37"/>
        <v>183574.99572000001</v>
      </c>
      <c r="O241" s="115">
        <f t="shared" si="37"/>
        <v>178593</v>
      </c>
      <c r="P241" s="115">
        <f t="shared" si="37"/>
        <v>177644</v>
      </c>
      <c r="Q241" s="115">
        <f t="shared" si="37"/>
        <v>212973</v>
      </c>
      <c r="R241" s="115">
        <f t="shared" si="37"/>
        <v>206667</v>
      </c>
      <c r="S241" s="115">
        <v>195673.70337999999</v>
      </c>
      <c r="T241" s="135">
        <f>T234+T240</f>
        <v>193913</v>
      </c>
      <c r="V241" s="65" t="s">
        <v>169</v>
      </c>
      <c r="W241" s="148">
        <v>0</v>
      </c>
      <c r="X241" s="148">
        <v>0</v>
      </c>
      <c r="Y241" s="148">
        <v>0</v>
      </c>
      <c r="Z241" s="148">
        <v>0</v>
      </c>
      <c r="AA241" s="148">
        <v>0</v>
      </c>
      <c r="AB241" s="148">
        <v>0</v>
      </c>
      <c r="AC241" s="148">
        <v>0</v>
      </c>
      <c r="AD241" s="148">
        <v>0</v>
      </c>
      <c r="AE241" s="148">
        <v>0</v>
      </c>
      <c r="AF241" s="148">
        <v>0</v>
      </c>
      <c r="AG241" s="148">
        <v>0</v>
      </c>
      <c r="AH241" s="148">
        <v>0</v>
      </c>
      <c r="AI241" s="148">
        <v>0</v>
      </c>
      <c r="AJ241" s="148">
        <v>0</v>
      </c>
      <c r="AK241" s="148">
        <v>0</v>
      </c>
      <c r="AL241" s="148">
        <v>0</v>
      </c>
    </row>
    <row r="242" spans="1:38" ht="16.2" thickBot="1">
      <c r="B242" s="116"/>
      <c r="C242" s="117"/>
      <c r="D242" s="117"/>
      <c r="E242" s="117"/>
      <c r="F242" s="117"/>
      <c r="G242" s="117"/>
      <c r="H242" s="117"/>
      <c r="I242" s="117"/>
      <c r="J242" s="117"/>
      <c r="K242" s="117"/>
      <c r="L242" s="117"/>
      <c r="M242" s="117"/>
      <c r="N242" s="136"/>
      <c r="O242" s="136"/>
      <c r="P242" s="136"/>
      <c r="Q242" s="136"/>
      <c r="R242" s="136"/>
      <c r="S242" s="136">
        <v>0</v>
      </c>
      <c r="V242" s="65" t="s">
        <v>177</v>
      </c>
      <c r="W242" s="148">
        <v>26861.85</v>
      </c>
      <c r="X242" s="148">
        <v>26530.65</v>
      </c>
      <c r="Y242" s="148">
        <v>26210.71</v>
      </c>
      <c r="Z242" s="148">
        <v>27688.82</v>
      </c>
      <c r="AA242" s="148">
        <v>27401.93</v>
      </c>
      <c r="AB242" s="148">
        <v>27142.9</v>
      </c>
      <c r="AC242" s="148">
        <v>26982.76</v>
      </c>
      <c r="AD242" s="148">
        <v>28720.07</v>
      </c>
      <c r="AE242" s="148">
        <v>28579.18</v>
      </c>
      <c r="AF242" s="148">
        <v>28582.48</v>
      </c>
      <c r="AG242" s="148">
        <v>28381.5</v>
      </c>
      <c r="AH242" s="148">
        <v>29828.77</v>
      </c>
      <c r="AI242" s="148">
        <v>30252.77</v>
      </c>
      <c r="AJ242" s="148">
        <v>30096.73</v>
      </c>
      <c r="AK242" s="148">
        <v>30113.24</v>
      </c>
      <c r="AL242" s="148">
        <v>0</v>
      </c>
    </row>
    <row r="243" spans="1:38" ht="16.2" thickBot="1">
      <c r="B243" s="122" t="s">
        <v>135</v>
      </c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39"/>
      <c r="O243" s="139"/>
      <c r="P243" s="139"/>
      <c r="Q243" s="139"/>
      <c r="R243" s="139"/>
      <c r="S243" s="139"/>
      <c r="T243" s="139"/>
      <c r="V243" s="65" t="s">
        <v>178</v>
      </c>
      <c r="W243" s="148">
        <v>0</v>
      </c>
      <c r="X243" s="148">
        <v>0</v>
      </c>
      <c r="Y243" s="148">
        <v>0</v>
      </c>
      <c r="Z243" s="148">
        <v>0</v>
      </c>
      <c r="AA243" s="148">
        <v>0</v>
      </c>
      <c r="AB243" s="148">
        <v>0</v>
      </c>
      <c r="AC243" s="148">
        <v>0</v>
      </c>
      <c r="AD243" s="148">
        <v>0</v>
      </c>
      <c r="AE243" s="148">
        <v>0</v>
      </c>
      <c r="AF243" s="148">
        <v>0</v>
      </c>
      <c r="AG243" s="148">
        <v>0</v>
      </c>
      <c r="AH243" s="148">
        <v>0</v>
      </c>
      <c r="AI243" s="148">
        <v>0</v>
      </c>
      <c r="AJ243" s="148">
        <v>0</v>
      </c>
      <c r="AK243" s="148">
        <v>0</v>
      </c>
      <c r="AL243" s="148">
        <v>30061.89</v>
      </c>
    </row>
    <row r="244" spans="1:38" ht="16.2" thickBot="1">
      <c r="B244" s="110" t="s">
        <v>544</v>
      </c>
      <c r="C244" s="100">
        <v>21658.947609999999</v>
      </c>
      <c r="D244" s="100">
        <v>21658.947609999999</v>
      </c>
      <c r="E244" s="100">
        <v>21658.947609999999</v>
      </c>
      <c r="F244" s="100">
        <v>21658.947609999999</v>
      </c>
      <c r="G244" s="100">
        <v>21658.947609999999</v>
      </c>
      <c r="H244" s="100">
        <v>21658.947609999999</v>
      </c>
      <c r="I244" s="100">
        <v>21658.947609999999</v>
      </c>
      <c r="J244" s="100">
        <v>21658.947609999999</v>
      </c>
      <c r="K244" s="100">
        <v>21658.947609999999</v>
      </c>
      <c r="L244" s="100">
        <v>21658.947609999999</v>
      </c>
      <c r="M244" s="100">
        <v>21658.947609999999</v>
      </c>
      <c r="N244" s="156">
        <f>21658947.61/1000</f>
        <v>21658.947609999999</v>
      </c>
      <c r="O244" s="156">
        <v>21659</v>
      </c>
      <c r="P244" s="256">
        <v>21659</v>
      </c>
      <c r="Q244" s="256">
        <v>21659</v>
      </c>
      <c r="R244" s="256">
        <v>21659</v>
      </c>
      <c r="S244" s="256">
        <v>21658.947609999999</v>
      </c>
      <c r="T244" s="256">
        <v>21658.947609999999</v>
      </c>
      <c r="V244" s="65" t="s">
        <v>179</v>
      </c>
      <c r="W244" s="148">
        <v>203849.76</v>
      </c>
      <c r="X244" s="148">
        <v>203148.78</v>
      </c>
      <c r="Y244" s="148">
        <v>202447.81</v>
      </c>
      <c r="Z244" s="148">
        <v>201688.29</v>
      </c>
      <c r="AA244" s="148">
        <v>200963.03</v>
      </c>
      <c r="AB244" s="148">
        <v>201050.65</v>
      </c>
      <c r="AC244" s="148">
        <v>200331.07</v>
      </c>
      <c r="AD244" s="148">
        <v>199584.66</v>
      </c>
      <c r="AE244" s="148">
        <v>198838.24</v>
      </c>
      <c r="AF244" s="148">
        <v>198091.83</v>
      </c>
      <c r="AG244" s="148">
        <v>197345.41</v>
      </c>
      <c r="AH244" s="148">
        <v>196596.36</v>
      </c>
      <c r="AI244" s="148">
        <v>195849.94</v>
      </c>
      <c r="AJ244" s="148">
        <v>195103.52</v>
      </c>
      <c r="AK244" s="148">
        <v>194312.83</v>
      </c>
      <c r="AL244" s="148">
        <v>0</v>
      </c>
    </row>
    <row r="245" spans="1:38" ht="16.2" thickBot="1">
      <c r="B245" s="110" t="s">
        <v>545</v>
      </c>
      <c r="C245" s="100">
        <v>780.92529999999999</v>
      </c>
      <c r="D245" s="100">
        <v>780.92529999999999</v>
      </c>
      <c r="E245" s="100">
        <v>780.92529999999999</v>
      </c>
      <c r="F245" s="100">
        <v>780.92529999999999</v>
      </c>
      <c r="G245" s="100">
        <v>780.92529999999999</v>
      </c>
      <c r="H245" s="100">
        <v>780.92529999999999</v>
      </c>
      <c r="I245" s="100">
        <v>780.92529999999999</v>
      </c>
      <c r="J245" s="100">
        <v>780.92529999999999</v>
      </c>
      <c r="K245" s="100">
        <v>780.92529999999999</v>
      </c>
      <c r="L245" s="100">
        <v>780.92529999999999</v>
      </c>
      <c r="M245" s="100">
        <v>780.92529999999999</v>
      </c>
      <c r="N245" s="100">
        <v>780.92529999999999</v>
      </c>
      <c r="O245" s="156">
        <v>78</v>
      </c>
      <c r="P245" s="256">
        <v>78</v>
      </c>
      <c r="Q245" s="256">
        <v>81</v>
      </c>
      <c r="R245" s="256">
        <v>81</v>
      </c>
      <c r="S245" s="256">
        <v>81.005529999999993</v>
      </c>
      <c r="T245" s="256">
        <v>81.005529999999993</v>
      </c>
      <c r="V245" s="65" t="s">
        <v>101</v>
      </c>
      <c r="W245" s="148">
        <v>0</v>
      </c>
      <c r="X245" s="148">
        <v>0</v>
      </c>
      <c r="Y245" s="148">
        <v>0</v>
      </c>
      <c r="Z245" s="148">
        <v>0</v>
      </c>
      <c r="AA245" s="148">
        <v>0</v>
      </c>
      <c r="AB245" s="148">
        <v>0</v>
      </c>
      <c r="AC245" s="148">
        <v>0</v>
      </c>
      <c r="AD245" s="148">
        <v>0</v>
      </c>
      <c r="AE245" s="148">
        <v>0</v>
      </c>
      <c r="AF245" s="148">
        <v>0</v>
      </c>
      <c r="AG245" s="148">
        <v>0</v>
      </c>
      <c r="AH245" s="148">
        <v>0</v>
      </c>
      <c r="AI245" s="148">
        <v>0</v>
      </c>
      <c r="AJ245" s="148">
        <v>0</v>
      </c>
      <c r="AK245" s="148">
        <v>0</v>
      </c>
      <c r="AL245" s="148">
        <v>193566.41</v>
      </c>
    </row>
    <row r="246" spans="1:38" ht="16.2" thickBot="1">
      <c r="B246" s="110" t="s">
        <v>546</v>
      </c>
      <c r="C246" s="100">
        <v>4331.7899800000005</v>
      </c>
      <c r="D246" s="100">
        <v>4331.7899800000005</v>
      </c>
      <c r="E246" s="100">
        <v>4331.7899800000005</v>
      </c>
      <c r="F246" s="100">
        <v>4331.7899800000005</v>
      </c>
      <c r="G246" s="100">
        <v>4331.7899800000005</v>
      </c>
      <c r="H246" s="100">
        <v>4331.7899800000005</v>
      </c>
      <c r="I246" s="100">
        <v>4331.7899800000005</v>
      </c>
      <c r="J246" s="100">
        <v>4331.7899800000005</v>
      </c>
      <c r="K246" s="100">
        <v>4331.7899800000005</v>
      </c>
      <c r="L246" s="100">
        <v>4331.7899800000005</v>
      </c>
      <c r="M246" s="100">
        <v>4331.7899800000005</v>
      </c>
      <c r="N246" s="100">
        <v>4331.7899800000005</v>
      </c>
      <c r="O246" s="156">
        <v>4332</v>
      </c>
      <c r="P246" s="256">
        <v>4332</v>
      </c>
      <c r="Q246" s="256">
        <v>4332</v>
      </c>
      <c r="R246" s="256">
        <v>4332</v>
      </c>
      <c r="S246" s="256">
        <v>4331.7899800000005</v>
      </c>
      <c r="T246" s="256">
        <v>4331.7899800000005</v>
      </c>
      <c r="V246" s="65" t="s">
        <v>114</v>
      </c>
      <c r="W246" s="148">
        <v>0</v>
      </c>
      <c r="X246" s="148">
        <v>0</v>
      </c>
      <c r="Y246" s="148">
        <v>0</v>
      </c>
      <c r="Z246" s="148">
        <v>0</v>
      </c>
      <c r="AA246" s="148">
        <v>0</v>
      </c>
      <c r="AB246" s="148">
        <v>0</v>
      </c>
      <c r="AC246" s="148">
        <v>0</v>
      </c>
      <c r="AD246" s="148">
        <v>0</v>
      </c>
      <c r="AE246" s="148">
        <v>0</v>
      </c>
      <c r="AF246" s="148">
        <v>0</v>
      </c>
      <c r="AG246" s="148">
        <v>0</v>
      </c>
      <c r="AH246" s="148">
        <v>0</v>
      </c>
      <c r="AI246" s="148">
        <v>0</v>
      </c>
      <c r="AJ246" s="148">
        <v>0</v>
      </c>
      <c r="AK246" s="148">
        <v>0</v>
      </c>
      <c r="AL246" s="148">
        <v>0</v>
      </c>
    </row>
    <row r="247" spans="1:38" ht="16.2" thickBot="1">
      <c r="B247" s="110" t="s">
        <v>547</v>
      </c>
      <c r="C247" s="100">
        <v>6059.3990000000003</v>
      </c>
      <c r="D247" s="100">
        <v>6052.4430000000002</v>
      </c>
      <c r="E247" s="100">
        <v>1626.15625</v>
      </c>
      <c r="F247" s="100">
        <v>3453.6542999999997</v>
      </c>
      <c r="G247" s="100">
        <v>5302.48369</v>
      </c>
      <c r="H247" s="100">
        <v>7401.5309500000003</v>
      </c>
      <c r="I247" s="100">
        <v>2315.2749499999995</v>
      </c>
      <c r="J247" s="100">
        <v>4719.3615799999998</v>
      </c>
      <c r="K247" s="100">
        <v>6597.255470000001</v>
      </c>
      <c r="L247" s="100">
        <v>10067.654049999999</v>
      </c>
      <c r="M247" s="100">
        <v>12090.499020000001</v>
      </c>
      <c r="N247" s="100">
        <v>4083.22111</v>
      </c>
      <c r="O247" s="156">
        <v>5430</v>
      </c>
      <c r="P247" s="256">
        <v>8839</v>
      </c>
      <c r="Q247" s="256">
        <v>12416</v>
      </c>
      <c r="R247" s="256">
        <v>16038</v>
      </c>
      <c r="S247" s="256">
        <v>19162.348959999999</v>
      </c>
      <c r="T247" s="256">
        <v>21860</v>
      </c>
      <c r="V247" s="108" t="s">
        <v>180</v>
      </c>
      <c r="W247" s="134">
        <f>SUM(W236:W246)</f>
        <v>230711.74000000002</v>
      </c>
      <c r="X247" s="134">
        <f t="shared" ref="X247:AJ247" si="38">SUM(X236:X246)</f>
        <v>229679.56</v>
      </c>
      <c r="Y247" s="134">
        <f t="shared" si="38"/>
        <v>228658.66</v>
      </c>
      <c r="Z247" s="134">
        <f t="shared" si="38"/>
        <v>229377.29</v>
      </c>
      <c r="AA247" s="134">
        <f t="shared" si="38"/>
        <v>228365.11</v>
      </c>
      <c r="AB247" s="134">
        <f t="shared" si="38"/>
        <v>228193.72999999998</v>
      </c>
      <c r="AC247" s="134">
        <f t="shared" si="38"/>
        <v>227314.04</v>
      </c>
      <c r="AD247" s="134">
        <f t="shared" si="38"/>
        <v>228304.97</v>
      </c>
      <c r="AE247" s="134">
        <f t="shared" si="38"/>
        <v>227417.59999999998</v>
      </c>
      <c r="AF247" s="134">
        <f t="shared" si="38"/>
        <v>226674.5</v>
      </c>
      <c r="AG247" s="134">
        <f t="shared" si="38"/>
        <v>225727.12</v>
      </c>
      <c r="AH247" s="134">
        <f t="shared" si="38"/>
        <v>226425.36</v>
      </c>
      <c r="AI247" s="134">
        <f t="shared" si="38"/>
        <v>226102.89</v>
      </c>
      <c r="AJ247" s="134">
        <f t="shared" si="38"/>
        <v>225200.46</v>
      </c>
      <c r="AK247" s="134">
        <v>224426.31</v>
      </c>
      <c r="AL247" s="134">
        <v>0</v>
      </c>
    </row>
    <row r="248" spans="1:38" ht="16.2" thickBot="1">
      <c r="B248" s="110" t="s">
        <v>548</v>
      </c>
      <c r="C248" s="99"/>
      <c r="D248" s="99"/>
      <c r="E248" s="99">
        <v>-148</v>
      </c>
      <c r="F248" s="99">
        <v>-200</v>
      </c>
      <c r="G248" s="99">
        <v>-217</v>
      </c>
      <c r="H248" s="99">
        <v>-231</v>
      </c>
      <c r="I248" s="99">
        <v>-382</v>
      </c>
      <c r="J248" s="99">
        <v>-291</v>
      </c>
      <c r="K248" s="99">
        <v>-302</v>
      </c>
      <c r="L248" s="99">
        <v>-274</v>
      </c>
      <c r="M248" s="99">
        <v>-320</v>
      </c>
      <c r="N248" s="156">
        <v>-236</v>
      </c>
      <c r="O248" s="156">
        <v>0</v>
      </c>
      <c r="P248" s="256">
        <v>0</v>
      </c>
      <c r="Q248" s="256">
        <v>0</v>
      </c>
      <c r="R248" s="256">
        <v>0</v>
      </c>
      <c r="S248" s="256">
        <v>-0.29699999999999999</v>
      </c>
      <c r="T248" s="256"/>
      <c r="V248" s="114" t="s">
        <v>207</v>
      </c>
      <c r="W248" s="135">
        <f>+W247+W234</f>
        <v>239935.63000000003</v>
      </c>
      <c r="X248" s="135">
        <f t="shared" ref="X248:AJ248" si="39">+X247+X234</f>
        <v>247804.29</v>
      </c>
      <c r="Y248" s="135">
        <f t="shared" si="39"/>
        <v>244301.64</v>
      </c>
      <c r="Z248" s="135">
        <f t="shared" si="39"/>
        <v>241085.25</v>
      </c>
      <c r="AA248" s="135">
        <f t="shared" si="39"/>
        <v>240020.18999999997</v>
      </c>
      <c r="AB248" s="135">
        <f t="shared" si="39"/>
        <v>239912.46</v>
      </c>
      <c r="AC248" s="135">
        <f t="shared" si="39"/>
        <v>240818.74000000002</v>
      </c>
      <c r="AD248" s="135">
        <f t="shared" si="39"/>
        <v>235040.2</v>
      </c>
      <c r="AE248" s="135">
        <f t="shared" si="39"/>
        <v>236669.37999999998</v>
      </c>
      <c r="AF248" s="135">
        <f t="shared" si="39"/>
        <v>236168.8</v>
      </c>
      <c r="AG248" s="135">
        <f t="shared" si="39"/>
        <v>239234.1</v>
      </c>
      <c r="AH248" s="135">
        <f t="shared" si="39"/>
        <v>235794.56999999998</v>
      </c>
      <c r="AI248" s="135">
        <f t="shared" si="39"/>
        <v>238854.63</v>
      </c>
      <c r="AJ248" s="135">
        <f t="shared" si="39"/>
        <v>232475.8</v>
      </c>
      <c r="AK248" s="135">
        <v>235015.63</v>
      </c>
      <c r="AL248" s="135">
        <f>SUM(AL237:AL247)</f>
        <v>223628.59</v>
      </c>
    </row>
    <row r="249" spans="1:38" ht="15.6" thickBot="1">
      <c r="B249" s="108" t="s">
        <v>144</v>
      </c>
      <c r="C249" s="113">
        <f>+SUM(C244:C248)</f>
        <v>32831.061889999997</v>
      </c>
      <c r="D249" s="113">
        <f t="shared" ref="D249:Q249" si="40">+SUM(D244:D248)</f>
        <v>32824.105889999999</v>
      </c>
      <c r="E249" s="113">
        <f t="shared" si="40"/>
        <v>28249.81914</v>
      </c>
      <c r="F249" s="113">
        <f t="shared" si="40"/>
        <v>30025.317189999998</v>
      </c>
      <c r="G249" s="113">
        <f t="shared" si="40"/>
        <v>31857.146580000001</v>
      </c>
      <c r="H249" s="113">
        <f t="shared" si="40"/>
        <v>33942.19384</v>
      </c>
      <c r="I249" s="113">
        <f t="shared" si="40"/>
        <v>28704.937839999999</v>
      </c>
      <c r="J249" s="113">
        <f t="shared" si="40"/>
        <v>31200.02447</v>
      </c>
      <c r="K249" s="113">
        <f t="shared" si="40"/>
        <v>33066.918360000003</v>
      </c>
      <c r="L249" s="113">
        <f t="shared" si="40"/>
        <v>36565.316939999997</v>
      </c>
      <c r="M249" s="113">
        <f t="shared" si="40"/>
        <v>38542.161910000003</v>
      </c>
      <c r="N249" s="113">
        <f t="shared" si="40"/>
        <v>30618.883999999998</v>
      </c>
      <c r="O249" s="113">
        <f t="shared" si="40"/>
        <v>31499</v>
      </c>
      <c r="P249" s="113">
        <f t="shared" si="40"/>
        <v>34908</v>
      </c>
      <c r="Q249" s="113">
        <f t="shared" si="40"/>
        <v>38488</v>
      </c>
      <c r="R249" s="134">
        <v>42110</v>
      </c>
      <c r="S249" s="134">
        <v>45233.795080000004</v>
      </c>
      <c r="T249" s="134">
        <f>SUM(T244:T248)</f>
        <v>47931.743119999999</v>
      </c>
      <c r="V249" s="116"/>
      <c r="AL249">
        <f>AL248+AL234</f>
        <v>233129.33</v>
      </c>
    </row>
    <row r="250" spans="1:38" ht="15.6" thickBot="1">
      <c r="A250" s="47" t="s">
        <v>146</v>
      </c>
      <c r="B250" s="123" t="s">
        <v>145</v>
      </c>
      <c r="C250" s="115">
        <f>+C241+C249</f>
        <v>66966.474889999998</v>
      </c>
      <c r="D250" s="115">
        <f t="shared" ref="D250:R250" si="41">+D241+D249</f>
        <v>287540.51999</v>
      </c>
      <c r="E250" s="115">
        <f t="shared" si="41"/>
        <v>238210.43867000003</v>
      </c>
      <c r="F250" s="115">
        <f t="shared" si="41"/>
        <v>228902.31052</v>
      </c>
      <c r="G250" s="115">
        <f t="shared" si="41"/>
        <v>231191.69843000002</v>
      </c>
      <c r="H250" s="115">
        <f t="shared" si="41"/>
        <v>204734.7219</v>
      </c>
      <c r="I250" s="115">
        <f t="shared" si="41"/>
        <v>191472.61778999999</v>
      </c>
      <c r="J250" s="115">
        <f t="shared" si="41"/>
        <v>175795.00873999999</v>
      </c>
      <c r="K250" s="115">
        <f t="shared" si="41"/>
        <v>151778.28521</v>
      </c>
      <c r="L250" s="115">
        <f t="shared" si="41"/>
        <v>188493.47552000001</v>
      </c>
      <c r="M250" s="115">
        <f t="shared" si="41"/>
        <v>186553.44895999998</v>
      </c>
      <c r="N250" s="115">
        <f t="shared" si="41"/>
        <v>214193.87972</v>
      </c>
      <c r="O250" s="115">
        <f t="shared" si="41"/>
        <v>210092</v>
      </c>
      <c r="P250" s="115">
        <f t="shared" si="41"/>
        <v>212552</v>
      </c>
      <c r="Q250" s="115">
        <f t="shared" si="41"/>
        <v>251461</v>
      </c>
      <c r="R250" s="115">
        <f t="shared" si="41"/>
        <v>248777</v>
      </c>
      <c r="S250" s="115">
        <v>240907.49846</v>
      </c>
      <c r="T250" s="135">
        <f>T241+T249</f>
        <v>241844.74312</v>
      </c>
      <c r="V250" s="106" t="s">
        <v>182</v>
      </c>
      <c r="W250" s="137"/>
      <c r="X250" s="137"/>
      <c r="Y250" s="137"/>
      <c r="Z250" s="137"/>
      <c r="AA250" s="137"/>
      <c r="AB250" s="137"/>
      <c r="AC250" s="137"/>
      <c r="AD250" s="137"/>
      <c r="AE250" s="137"/>
      <c r="AF250" s="137"/>
      <c r="AG250" s="137"/>
      <c r="AH250" s="137"/>
      <c r="AI250" s="137"/>
      <c r="AJ250" s="137"/>
      <c r="AK250" s="137"/>
      <c r="AL250" s="137"/>
    </row>
    <row r="251" spans="1:38" s="35" customFormat="1" ht="16.2" thickBot="1">
      <c r="B251" s="39"/>
      <c r="C251" s="40"/>
      <c r="D251" s="40"/>
      <c r="E251" s="40"/>
      <c r="F251" s="40"/>
      <c r="G251" s="40"/>
      <c r="H251" s="40"/>
      <c r="I251" s="40"/>
      <c r="J251" s="40"/>
      <c r="K251" s="40"/>
      <c r="L251" s="40"/>
      <c r="M251" s="40"/>
      <c r="N251" s="40"/>
      <c r="O251" s="40">
        <v>0</v>
      </c>
      <c r="P251" s="403"/>
      <c r="R251" s="104">
        <v>0</v>
      </c>
      <c r="S251" s="104"/>
      <c r="V251" s="108" t="s">
        <v>121</v>
      </c>
      <c r="W251" s="138"/>
      <c r="X251" s="138"/>
      <c r="Y251" s="138"/>
      <c r="Z251" s="138"/>
      <c r="AA251" s="138"/>
      <c r="AB251" s="138"/>
      <c r="AC251" s="138"/>
      <c r="AD251" s="138"/>
      <c r="AE251" s="138"/>
      <c r="AF251" s="138"/>
      <c r="AG251" s="138"/>
      <c r="AH251" s="138"/>
      <c r="AI251" s="138"/>
      <c r="AJ251" s="138"/>
      <c r="AK251" s="138"/>
      <c r="AL251" s="138"/>
    </row>
    <row r="252" spans="1:38" s="35" customFormat="1" ht="16.2" thickBot="1">
      <c r="B252" s="41"/>
      <c r="C252" s="302">
        <f>+C220-C241-C249</f>
        <v>-9.2889999999897555E-2</v>
      </c>
      <c r="D252" s="302">
        <f t="shared" ref="D252:Q252" si="42">+D220-D241-D249</f>
        <v>-0.65024999994056998</v>
      </c>
      <c r="E252" s="302">
        <f t="shared" si="42"/>
        <v>-0.61026000000856584</v>
      </c>
      <c r="F252" s="302">
        <f t="shared" si="42"/>
        <v>-0.4719699999805016</v>
      </c>
      <c r="G252" s="302">
        <f t="shared" si="42"/>
        <v>0.30315999998128973</v>
      </c>
      <c r="H252" s="302">
        <f t="shared" si="42"/>
        <v>0.27621999999246327</v>
      </c>
      <c r="I252" s="302">
        <f t="shared" si="42"/>
        <v>-0.10662999999476597</v>
      </c>
      <c r="J252" s="302">
        <f t="shared" si="42"/>
        <v>-0.63293999997767969</v>
      </c>
      <c r="K252" s="302">
        <f t="shared" si="42"/>
        <v>-0.3031000000264612</v>
      </c>
      <c r="L252" s="302">
        <f t="shared" si="42"/>
        <v>8.1419999994977843E-2</v>
      </c>
      <c r="M252" s="302">
        <f t="shared" si="42"/>
        <v>-0.49079999997775303</v>
      </c>
      <c r="N252" s="302">
        <f t="shared" si="42"/>
        <v>0.42967000000498956</v>
      </c>
      <c r="O252" s="302">
        <f t="shared" si="42"/>
        <v>0</v>
      </c>
      <c r="P252" s="302">
        <f t="shared" si="42"/>
        <v>0</v>
      </c>
      <c r="Q252" s="302">
        <f t="shared" si="42"/>
        <v>0</v>
      </c>
      <c r="R252" s="42">
        <v>0</v>
      </c>
      <c r="S252" s="42"/>
      <c r="V252" s="65" t="s">
        <v>122</v>
      </c>
      <c r="W252" s="148">
        <v>82654.100000000006</v>
      </c>
      <c r="X252" s="148">
        <v>82852.83</v>
      </c>
      <c r="Y252" s="148">
        <v>4984.9399999999996</v>
      </c>
      <c r="Z252" s="148">
        <v>5110.43</v>
      </c>
      <c r="AA252" s="148">
        <v>1017.12</v>
      </c>
      <c r="AB252" s="148">
        <v>1088.08</v>
      </c>
      <c r="AC252" s="148">
        <v>1084.94</v>
      </c>
      <c r="AD252" s="148">
        <v>1124.95</v>
      </c>
      <c r="AE252" s="148">
        <v>1064.52</v>
      </c>
      <c r="AF252" s="148">
        <v>1187.29</v>
      </c>
      <c r="AG252" s="148">
        <v>1136.02</v>
      </c>
      <c r="AH252" s="148">
        <v>1244.79</v>
      </c>
      <c r="AI252" s="148">
        <v>1149.58</v>
      </c>
      <c r="AJ252" s="148">
        <v>1316.34</v>
      </c>
      <c r="AK252" s="148">
        <v>1194.6300000000001</v>
      </c>
      <c r="AL252" s="148">
        <v>1576.19</v>
      </c>
    </row>
    <row r="253" spans="1:38" s="35" customFormat="1" ht="16.2" thickBot="1">
      <c r="B253" s="43"/>
      <c r="C253" s="44"/>
      <c r="D253" s="44"/>
      <c r="E253" s="44"/>
      <c r="F253" s="44"/>
      <c r="G253" s="44"/>
      <c r="H253" s="44"/>
      <c r="I253" s="44"/>
      <c r="J253" s="44"/>
      <c r="K253" s="44"/>
      <c r="L253" s="44"/>
      <c r="M253" s="44"/>
      <c r="N253" s="46"/>
      <c r="V253" s="65" t="s">
        <v>123</v>
      </c>
      <c r="W253" s="148">
        <v>7653.84</v>
      </c>
      <c r="X253" s="148">
        <v>8118.15</v>
      </c>
      <c r="Y253" s="148">
        <v>8017.88</v>
      </c>
      <c r="Z253" s="148">
        <v>1968.93</v>
      </c>
      <c r="AA253" s="148">
        <v>10079.42</v>
      </c>
      <c r="AB253" s="148">
        <v>7421.46</v>
      </c>
      <c r="AC253" s="148">
        <v>6458.04</v>
      </c>
      <c r="AD253" s="148">
        <v>3206.04</v>
      </c>
      <c r="AE253" s="148">
        <v>8902.18</v>
      </c>
      <c r="AF253" s="148">
        <v>4638.24</v>
      </c>
      <c r="AG253" s="148">
        <v>5430.3</v>
      </c>
      <c r="AH253" s="148">
        <v>3564.99</v>
      </c>
      <c r="AI253" s="148">
        <v>11955.58</v>
      </c>
      <c r="AJ253" s="148">
        <v>7019.14</v>
      </c>
      <c r="AK253" s="148">
        <v>6811.47</v>
      </c>
      <c r="AL253" s="148">
        <v>1721.22</v>
      </c>
    </row>
    <row r="254" spans="1:38" s="35" customFormat="1" ht="15.6"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V254" s="65" t="s">
        <v>125</v>
      </c>
      <c r="W254" s="148">
        <v>0</v>
      </c>
      <c r="X254" s="148">
        <v>0</v>
      </c>
      <c r="Y254" s="148">
        <v>0</v>
      </c>
      <c r="Z254" s="148">
        <v>0</v>
      </c>
      <c r="AA254" s="148">
        <v>0</v>
      </c>
      <c r="AB254" s="148">
        <v>0</v>
      </c>
      <c r="AC254" s="148">
        <v>0</v>
      </c>
      <c r="AD254" s="148">
        <v>0</v>
      </c>
      <c r="AE254" s="148">
        <v>0</v>
      </c>
      <c r="AF254" s="148">
        <v>0</v>
      </c>
      <c r="AG254" s="148">
        <v>0</v>
      </c>
      <c r="AH254" s="148">
        <v>0</v>
      </c>
      <c r="AI254" s="148">
        <v>0</v>
      </c>
      <c r="AJ254" s="148">
        <v>0</v>
      </c>
      <c r="AK254" s="148">
        <v>0</v>
      </c>
      <c r="AL254" s="148">
        <v>0</v>
      </c>
    </row>
    <row r="255" spans="1:38" ht="15.6">
      <c r="B255" s="4"/>
      <c r="C255" s="4"/>
      <c r="D255" s="4"/>
      <c r="E255" s="4"/>
      <c r="F255" s="4"/>
      <c r="G255" s="4"/>
      <c r="H255" s="4"/>
      <c r="I255" s="4"/>
      <c r="J255" s="4"/>
      <c r="K255" s="4"/>
      <c r="L255" s="4"/>
      <c r="M255" s="4"/>
      <c r="N255" s="4"/>
      <c r="V255" s="65" t="s">
        <v>99</v>
      </c>
      <c r="W255" s="148">
        <v>407.3</v>
      </c>
      <c r="X255" s="148">
        <v>3854.96</v>
      </c>
      <c r="Y255" s="148">
        <v>682.75</v>
      </c>
      <c r="Z255" s="148">
        <v>159.68</v>
      </c>
      <c r="AA255" s="148">
        <v>188.49</v>
      </c>
      <c r="AB255" s="148">
        <v>221.45</v>
      </c>
      <c r="AC255" s="148">
        <v>293.12</v>
      </c>
      <c r="AD255" s="148">
        <v>29.18</v>
      </c>
      <c r="AE255" s="148">
        <v>170.5</v>
      </c>
      <c r="AF255" s="148">
        <v>975.21</v>
      </c>
      <c r="AG255" s="148">
        <v>1261.55</v>
      </c>
      <c r="AH255" s="148">
        <v>1334.08</v>
      </c>
      <c r="AI255" s="148">
        <v>1934.65</v>
      </c>
      <c r="AJ255" s="148">
        <v>1624.41</v>
      </c>
      <c r="AK255" s="148">
        <v>2914.58</v>
      </c>
      <c r="AL255" s="148">
        <v>158.1</v>
      </c>
    </row>
    <row r="256" spans="1:38" ht="15.6">
      <c r="B256" s="4"/>
      <c r="C256" s="4"/>
      <c r="D256" s="4"/>
      <c r="E256" s="4"/>
      <c r="F256" s="4"/>
      <c r="G256" s="4"/>
      <c r="H256" s="4"/>
      <c r="I256" s="4"/>
      <c r="J256" s="4"/>
      <c r="K256" s="4"/>
      <c r="L256" s="4"/>
      <c r="M256" s="4"/>
      <c r="N256" s="4"/>
      <c r="V256" s="65" t="s">
        <v>126</v>
      </c>
      <c r="W256" s="148">
        <v>244.37</v>
      </c>
      <c r="X256" s="148">
        <v>262.12</v>
      </c>
      <c r="Y256" s="148">
        <v>909.87</v>
      </c>
      <c r="Z256" s="148">
        <v>1141.33</v>
      </c>
      <c r="AA256" s="148">
        <v>998.54</v>
      </c>
      <c r="AB256" s="148">
        <v>1022.54</v>
      </c>
      <c r="AC256" s="148">
        <v>1029.23</v>
      </c>
      <c r="AD256" s="148">
        <v>549.29</v>
      </c>
      <c r="AE256" s="148">
        <v>547.05999999999995</v>
      </c>
      <c r="AF256" s="148">
        <v>543.6</v>
      </c>
      <c r="AG256" s="148">
        <v>0</v>
      </c>
      <c r="AH256" s="148">
        <v>0</v>
      </c>
      <c r="AI256" s="148">
        <v>0</v>
      </c>
      <c r="AJ256" s="148">
        <v>0</v>
      </c>
      <c r="AK256" s="148">
        <v>0</v>
      </c>
      <c r="AL256" s="148">
        <v>143.91999999999999</v>
      </c>
    </row>
    <row r="257" spans="2:38" ht="15.6">
      <c r="B257" s="4"/>
      <c r="C257" s="4"/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V257" s="65" t="s">
        <v>127</v>
      </c>
      <c r="W257" s="148">
        <v>-0.67</v>
      </c>
      <c r="X257" s="148">
        <v>23.72</v>
      </c>
      <c r="Y257" s="148">
        <v>7.0000000000000007E-2</v>
      </c>
      <c r="Z257" s="148">
        <v>0.08</v>
      </c>
      <c r="AA257" s="148">
        <v>0</v>
      </c>
      <c r="AB257" s="148">
        <v>0</v>
      </c>
      <c r="AC257" s="148">
        <v>0</v>
      </c>
      <c r="AD257" s="148">
        <v>0</v>
      </c>
      <c r="AE257" s="148">
        <v>0</v>
      </c>
      <c r="AF257" s="148">
        <v>0</v>
      </c>
      <c r="AG257" s="148">
        <v>0</v>
      </c>
      <c r="AH257" s="148">
        <v>0</v>
      </c>
      <c r="AI257" s="148">
        <v>0</v>
      </c>
      <c r="AJ257" s="148">
        <v>0</v>
      </c>
      <c r="AK257" s="148">
        <v>0</v>
      </c>
      <c r="AL257" s="148">
        <v>0</v>
      </c>
    </row>
    <row r="258" spans="2:38" ht="15.6" thickBot="1">
      <c r="B258" s="4"/>
      <c r="C258" s="4"/>
      <c r="D258" s="4"/>
      <c r="E258" s="4"/>
      <c r="F258" s="4"/>
      <c r="G258" s="4"/>
      <c r="H258" s="4"/>
      <c r="I258" s="4"/>
      <c r="J258" s="4"/>
      <c r="K258" s="4"/>
      <c r="L258" s="4"/>
      <c r="M258" s="4"/>
      <c r="N258" s="4"/>
      <c r="V258" s="108" t="s">
        <v>130</v>
      </c>
      <c r="W258" s="134">
        <f>SUM(W252:W257)</f>
        <v>90958.94</v>
      </c>
      <c r="X258" s="134">
        <f t="shared" ref="X258:AJ258" si="43">SUM(X252:X257)</f>
        <v>95111.78</v>
      </c>
      <c r="Y258" s="134">
        <f t="shared" si="43"/>
        <v>14595.51</v>
      </c>
      <c r="Z258" s="134">
        <f t="shared" si="43"/>
        <v>8380.4500000000007</v>
      </c>
      <c r="AA258" s="134">
        <f t="shared" si="43"/>
        <v>12283.57</v>
      </c>
      <c r="AB258" s="134">
        <f t="shared" si="43"/>
        <v>9753.5300000000025</v>
      </c>
      <c r="AC258" s="134">
        <f t="shared" si="43"/>
        <v>8865.33</v>
      </c>
      <c r="AD258" s="134">
        <f t="shared" si="43"/>
        <v>4909.46</v>
      </c>
      <c r="AE258" s="134">
        <f t="shared" si="43"/>
        <v>10684.26</v>
      </c>
      <c r="AF258" s="134">
        <f t="shared" si="43"/>
        <v>7344.34</v>
      </c>
      <c r="AG258" s="134">
        <f t="shared" si="43"/>
        <v>7827.87</v>
      </c>
      <c r="AH258" s="134">
        <f t="shared" si="43"/>
        <v>6143.86</v>
      </c>
      <c r="AI258" s="134">
        <f t="shared" si="43"/>
        <v>15039.81</v>
      </c>
      <c r="AJ258" s="134">
        <f t="shared" si="43"/>
        <v>9959.89</v>
      </c>
      <c r="AK258" s="134">
        <v>10920.68</v>
      </c>
      <c r="AL258" s="134">
        <f>SUM(AL252:AL257)</f>
        <v>3599.43</v>
      </c>
    </row>
    <row r="259" spans="2:38" ht="15.6" thickBot="1">
      <c r="B259" s="4"/>
      <c r="C259" s="4"/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V259" s="120" t="s">
        <v>131</v>
      </c>
      <c r="W259" s="139"/>
      <c r="X259" s="139"/>
      <c r="Y259" s="139"/>
      <c r="Z259" s="139"/>
      <c r="AA259" s="139"/>
      <c r="AB259" s="139"/>
      <c r="AC259" s="139"/>
      <c r="AD259" s="139"/>
      <c r="AE259" s="139"/>
      <c r="AF259" s="139"/>
      <c r="AG259" s="139"/>
      <c r="AH259" s="139"/>
      <c r="AI259" s="139"/>
      <c r="AJ259" s="139"/>
      <c r="AK259" s="139"/>
      <c r="AL259" s="139"/>
    </row>
    <row r="260" spans="2:38" ht="15.6">
      <c r="B260" s="4"/>
      <c r="C260" s="4"/>
      <c r="D260" s="4"/>
      <c r="E260" s="4"/>
      <c r="F260" s="4"/>
      <c r="G260" s="4"/>
      <c r="H260" s="4"/>
      <c r="I260" s="4"/>
      <c r="J260" s="4"/>
      <c r="K260" s="4"/>
      <c r="L260" s="4"/>
      <c r="M260" s="4"/>
      <c r="N260" s="4"/>
      <c r="V260" s="65" t="s">
        <v>122</v>
      </c>
      <c r="W260" s="148">
        <v>67659.39</v>
      </c>
      <c r="X260" s="148">
        <v>65802.009999999995</v>
      </c>
      <c r="Y260" s="148">
        <v>138769.57999999999</v>
      </c>
      <c r="Z260" s="148">
        <v>141250.79</v>
      </c>
      <c r="AA260" s="148">
        <v>142274.4</v>
      </c>
      <c r="AB260" s="148">
        <v>144552.81</v>
      </c>
      <c r="AC260" s="148">
        <v>141646.04</v>
      </c>
      <c r="AD260" s="148">
        <v>138283.32999999999</v>
      </c>
      <c r="AE260" s="148">
        <v>138149.42000000001</v>
      </c>
      <c r="AF260" s="148">
        <v>136270.51999999999</v>
      </c>
      <c r="AG260" s="148">
        <v>138132.72</v>
      </c>
      <c r="AH260" s="148">
        <v>134340.85</v>
      </c>
      <c r="AI260" s="148">
        <v>136192.94</v>
      </c>
      <c r="AJ260" s="148">
        <v>134672.57999999999</v>
      </c>
      <c r="AK260" s="148">
        <v>135629.47</v>
      </c>
      <c r="AL260" s="148">
        <v>137859.6</v>
      </c>
    </row>
    <row r="261" spans="2:38" ht="15.6">
      <c r="B261" s="4"/>
      <c r="C261" s="4"/>
      <c r="D261" s="4"/>
      <c r="E261" s="4"/>
      <c r="F261" s="4"/>
      <c r="G261" s="4"/>
      <c r="H261" s="4"/>
      <c r="I261" s="4"/>
      <c r="J261" s="4"/>
      <c r="K261" s="4"/>
      <c r="L261" s="4"/>
      <c r="M261" s="4"/>
      <c r="N261" s="4"/>
      <c r="V261" s="65" t="s">
        <v>123</v>
      </c>
      <c r="W261" s="148">
        <v>0</v>
      </c>
      <c r="X261" s="148">
        <v>0</v>
      </c>
      <c r="Y261" s="148">
        <v>0</v>
      </c>
      <c r="Z261" s="148">
        <v>0</v>
      </c>
      <c r="AA261" s="148">
        <v>0</v>
      </c>
      <c r="AB261" s="148">
        <v>0</v>
      </c>
      <c r="AC261" s="148">
        <v>0</v>
      </c>
      <c r="AD261" s="148">
        <v>0</v>
      </c>
      <c r="AE261" s="148">
        <v>0</v>
      </c>
      <c r="AF261" s="148">
        <v>0</v>
      </c>
      <c r="AG261" s="148">
        <v>0</v>
      </c>
      <c r="AH261" s="148">
        <v>0</v>
      </c>
      <c r="AI261" s="148">
        <v>0</v>
      </c>
      <c r="AJ261" s="148">
        <v>0</v>
      </c>
      <c r="AK261" s="148">
        <v>0</v>
      </c>
      <c r="AL261" s="148">
        <v>0</v>
      </c>
    </row>
    <row r="262" spans="2:38" ht="15.6">
      <c r="B262" s="4"/>
      <c r="C262" s="4"/>
      <c r="D262" s="4"/>
      <c r="E262" s="4"/>
      <c r="F262" s="4"/>
      <c r="G262" s="4"/>
      <c r="H262" s="4"/>
      <c r="I262" s="4"/>
      <c r="J262" s="4"/>
      <c r="K262" s="4"/>
      <c r="L262" s="4"/>
      <c r="M262" s="4"/>
      <c r="N262" s="4"/>
      <c r="V262" s="65" t="s">
        <v>106</v>
      </c>
      <c r="W262" s="148">
        <v>0</v>
      </c>
      <c r="X262" s="148">
        <v>0</v>
      </c>
      <c r="Y262" s="148">
        <v>0</v>
      </c>
      <c r="Z262" s="148">
        <v>0</v>
      </c>
      <c r="AA262" s="148">
        <v>0</v>
      </c>
      <c r="AB262" s="148">
        <v>0</v>
      </c>
      <c r="AC262" s="148">
        <v>0</v>
      </c>
      <c r="AD262" s="148">
        <v>0</v>
      </c>
      <c r="AE262" s="148">
        <v>0</v>
      </c>
      <c r="AF262" s="148">
        <v>0</v>
      </c>
      <c r="AG262" s="148">
        <v>0</v>
      </c>
      <c r="AH262" s="148">
        <v>0</v>
      </c>
      <c r="AI262" s="148">
        <v>0</v>
      </c>
      <c r="AJ262" s="148">
        <v>0</v>
      </c>
      <c r="AK262" s="148">
        <v>0</v>
      </c>
      <c r="AL262" s="148">
        <v>0</v>
      </c>
    </row>
    <row r="263" spans="2:38" ht="15.6">
      <c r="B263" s="4"/>
      <c r="C263" s="4"/>
      <c r="D263" s="4"/>
      <c r="E263" s="4"/>
      <c r="F263" s="4"/>
      <c r="G263" s="4"/>
      <c r="H263" s="4"/>
      <c r="I263" s="4"/>
      <c r="J263" s="4"/>
      <c r="K263" s="4"/>
      <c r="L263" s="4"/>
      <c r="M263" s="4"/>
      <c r="N263" s="4"/>
      <c r="V263" s="65" t="s">
        <v>125</v>
      </c>
      <c r="W263" s="148">
        <v>0</v>
      </c>
      <c r="X263" s="148">
        <v>0</v>
      </c>
      <c r="Y263" s="148">
        <v>0</v>
      </c>
      <c r="Z263" s="148">
        <v>0</v>
      </c>
      <c r="AA263" s="148">
        <v>0</v>
      </c>
      <c r="AB263" s="148">
        <v>0</v>
      </c>
      <c r="AC263" s="148">
        <v>0</v>
      </c>
      <c r="AD263" s="148">
        <v>0</v>
      </c>
      <c r="AE263" s="148">
        <v>0</v>
      </c>
      <c r="AF263" s="148">
        <v>0</v>
      </c>
      <c r="AG263" s="148">
        <v>0</v>
      </c>
      <c r="AH263" s="148">
        <v>0</v>
      </c>
      <c r="AI263" s="148">
        <v>0</v>
      </c>
      <c r="AJ263" s="148">
        <v>0</v>
      </c>
      <c r="AK263" s="148">
        <v>0</v>
      </c>
      <c r="AL263" s="148">
        <v>0</v>
      </c>
    </row>
    <row r="264" spans="2:38" ht="15.6">
      <c r="B264" s="4"/>
      <c r="C264" s="4"/>
      <c r="D264" s="4"/>
      <c r="E264" s="4"/>
      <c r="F264" s="4"/>
      <c r="G264" s="4"/>
      <c r="H264" s="4"/>
      <c r="I264" s="4"/>
      <c r="J264" s="4"/>
      <c r="K264" s="4"/>
      <c r="L264" s="4"/>
      <c r="M264" s="4"/>
      <c r="N264" s="4"/>
      <c r="V264" s="65" t="s">
        <v>126</v>
      </c>
      <c r="W264" s="148">
        <v>2654.08</v>
      </c>
      <c r="X264" s="148">
        <v>2736.33</v>
      </c>
      <c r="Y264" s="148">
        <v>2043.34</v>
      </c>
      <c r="Z264" s="148">
        <v>1781.13</v>
      </c>
      <c r="AA264" s="148">
        <v>1761.2</v>
      </c>
      <c r="AB264" s="148">
        <v>1805.54</v>
      </c>
      <c r="AC264" s="148">
        <v>1567.75</v>
      </c>
      <c r="AD264" s="148">
        <v>2020.29</v>
      </c>
      <c r="AE264" s="148">
        <v>2097.5700000000002</v>
      </c>
      <c r="AF264" s="148">
        <v>2165.96</v>
      </c>
      <c r="AG264" s="148">
        <v>906.19</v>
      </c>
      <c r="AH264" s="148">
        <v>1062.33</v>
      </c>
      <c r="AI264" s="148">
        <v>1087.7</v>
      </c>
      <c r="AJ264" s="148">
        <v>1113.06</v>
      </c>
      <c r="AK264" s="148">
        <v>1138.42</v>
      </c>
      <c r="AL264" s="148">
        <v>1047.47</v>
      </c>
    </row>
    <row r="265" spans="2:38" ht="15.6">
      <c r="B265" s="4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V265" s="65" t="s">
        <v>127</v>
      </c>
      <c r="W265" s="148">
        <v>371.19</v>
      </c>
      <c r="X265" s="148">
        <v>247.46</v>
      </c>
      <c r="Y265" s="148">
        <v>123.73</v>
      </c>
      <c r="Z265" s="148">
        <v>0</v>
      </c>
      <c r="AA265" s="148">
        <v>371.19</v>
      </c>
      <c r="AB265" s="148">
        <v>247.46</v>
      </c>
      <c r="AC265" s="148">
        <v>123.73</v>
      </c>
      <c r="AD265" s="148">
        <v>0</v>
      </c>
      <c r="AE265" s="148">
        <v>0</v>
      </c>
      <c r="AF265" s="148">
        <v>247.46</v>
      </c>
      <c r="AG265" s="148">
        <v>123.73</v>
      </c>
      <c r="AH265" s="148">
        <v>0</v>
      </c>
      <c r="AI265" s="148">
        <v>371.19</v>
      </c>
      <c r="AJ265" s="148">
        <v>247.46</v>
      </c>
      <c r="AK265" s="148">
        <v>123.73</v>
      </c>
      <c r="AL265" s="148">
        <v>0</v>
      </c>
    </row>
    <row r="266" spans="2:38" ht="15.6">
      <c r="B266" s="4"/>
      <c r="C266" s="4"/>
      <c r="D266" s="4"/>
      <c r="E266" s="4"/>
      <c r="F266" s="4"/>
      <c r="G266" s="4"/>
      <c r="H266" s="4"/>
      <c r="I266" s="4"/>
      <c r="J266" s="4"/>
      <c r="K266" s="4"/>
      <c r="L266" s="4"/>
      <c r="M266" s="4"/>
      <c r="N266" s="4"/>
      <c r="V266" s="65" t="s">
        <v>114</v>
      </c>
      <c r="W266" s="148">
        <v>39612.699999999997</v>
      </c>
      <c r="X266" s="148">
        <v>39482.76</v>
      </c>
      <c r="Y266" s="148">
        <v>39349.040000000001</v>
      </c>
      <c r="Z266" s="148">
        <v>39726.19</v>
      </c>
      <c r="AA266" s="148">
        <v>39709.589999999997</v>
      </c>
      <c r="AB266" s="148">
        <v>39696.639999999999</v>
      </c>
      <c r="AC266" s="148">
        <v>39684.959999999999</v>
      </c>
      <c r="AD266" s="148">
        <v>39822.769999999997</v>
      </c>
      <c r="AE266" s="148">
        <v>39885.83</v>
      </c>
      <c r="AF266" s="148">
        <v>40157.71</v>
      </c>
      <c r="AG266" s="148">
        <v>40650.67</v>
      </c>
      <c r="AH266" s="148">
        <v>40241.800000000003</v>
      </c>
      <c r="AI266" s="148">
        <v>40171.629999999997</v>
      </c>
      <c r="AJ266" s="148">
        <v>39386.589999999997</v>
      </c>
      <c r="AK266" s="148">
        <v>38048.85</v>
      </c>
      <c r="AL266" s="148">
        <v>40444.07</v>
      </c>
    </row>
    <row r="267" spans="2:38" ht="15.6" thickBot="1">
      <c r="B267" s="4"/>
      <c r="C267" s="4"/>
      <c r="D267" s="4"/>
      <c r="E267" s="4"/>
      <c r="F267" s="4"/>
      <c r="G267" s="4"/>
      <c r="H267" s="4"/>
      <c r="I267" s="4"/>
      <c r="J267" s="4"/>
      <c r="K267" s="4"/>
      <c r="L267" s="4"/>
      <c r="M267" s="4"/>
      <c r="N267" s="4"/>
      <c r="V267" s="108" t="s">
        <v>186</v>
      </c>
      <c r="W267" s="134">
        <f>SUM(W260:W266)</f>
        <v>110297.36</v>
      </c>
      <c r="X267" s="134">
        <f t="shared" ref="X267:AJ267" si="44">SUM(X260:X266)</f>
        <v>108268.56</v>
      </c>
      <c r="Y267" s="134">
        <f t="shared" si="44"/>
        <v>180285.69</v>
      </c>
      <c r="Z267" s="134">
        <f t="shared" si="44"/>
        <v>182758.11000000002</v>
      </c>
      <c r="AA267" s="134">
        <f t="shared" si="44"/>
        <v>184116.38</v>
      </c>
      <c r="AB267" s="134">
        <f t="shared" si="44"/>
        <v>186302.45</v>
      </c>
      <c r="AC267" s="134">
        <f t="shared" si="44"/>
        <v>183022.48</v>
      </c>
      <c r="AD267" s="134">
        <f t="shared" si="44"/>
        <v>180126.38999999998</v>
      </c>
      <c r="AE267" s="134">
        <f t="shared" si="44"/>
        <v>180132.82</v>
      </c>
      <c r="AF267" s="134">
        <f t="shared" si="44"/>
        <v>178841.64999999997</v>
      </c>
      <c r="AG267" s="134">
        <f t="shared" si="44"/>
        <v>179813.31</v>
      </c>
      <c r="AH267" s="134">
        <f t="shared" si="44"/>
        <v>175644.97999999998</v>
      </c>
      <c r="AI267" s="134">
        <f t="shared" si="44"/>
        <v>177823.46000000002</v>
      </c>
      <c r="AJ267" s="134">
        <f t="shared" si="44"/>
        <v>175419.68999999997</v>
      </c>
      <c r="AK267" s="134">
        <v>174940.47000000003</v>
      </c>
      <c r="AL267" s="134">
        <f>SUM(AL260:AL266)</f>
        <v>179351.14</v>
      </c>
    </row>
    <row r="268" spans="2:38" ht="15.6" thickBot="1">
      <c r="B268" s="4"/>
      <c r="C268" s="4"/>
      <c r="D268" s="4"/>
      <c r="E268" s="4"/>
      <c r="F268" s="4"/>
      <c r="G268" s="4"/>
      <c r="H268" s="4"/>
      <c r="I268" s="4"/>
      <c r="J268" s="4"/>
      <c r="K268" s="4"/>
      <c r="L268" s="4"/>
      <c r="M268" s="4"/>
      <c r="N268" s="4"/>
      <c r="V268" s="114" t="s">
        <v>211</v>
      </c>
      <c r="W268" s="135">
        <f>+W267+W258</f>
        <v>201256.3</v>
      </c>
      <c r="X268" s="135">
        <f t="shared" ref="X268:AJ268" si="45">+X267+X258</f>
        <v>203380.34</v>
      </c>
      <c r="Y268" s="135">
        <f t="shared" si="45"/>
        <v>194881.2</v>
      </c>
      <c r="Z268" s="135">
        <f t="shared" si="45"/>
        <v>191138.56000000003</v>
      </c>
      <c r="AA268" s="135">
        <f t="shared" si="45"/>
        <v>196399.95</v>
      </c>
      <c r="AB268" s="135">
        <f t="shared" si="45"/>
        <v>196055.98</v>
      </c>
      <c r="AC268" s="135">
        <f t="shared" si="45"/>
        <v>191887.81</v>
      </c>
      <c r="AD268" s="135">
        <f t="shared" si="45"/>
        <v>185035.84999999998</v>
      </c>
      <c r="AE268" s="135">
        <f t="shared" si="45"/>
        <v>190817.08000000002</v>
      </c>
      <c r="AF268" s="135">
        <f t="shared" si="45"/>
        <v>186185.98999999996</v>
      </c>
      <c r="AG268" s="135">
        <f t="shared" si="45"/>
        <v>187641.18</v>
      </c>
      <c r="AH268" s="135">
        <f t="shared" si="45"/>
        <v>181788.83999999997</v>
      </c>
      <c r="AI268" s="135">
        <f t="shared" si="45"/>
        <v>192863.27000000002</v>
      </c>
      <c r="AJ268" s="135">
        <f t="shared" si="45"/>
        <v>185379.57999999996</v>
      </c>
      <c r="AK268" s="135">
        <v>185861.15000000002</v>
      </c>
      <c r="AL268" s="135">
        <f>AL258+AL267</f>
        <v>182950.57</v>
      </c>
    </row>
    <row r="269" spans="2:38" ht="15.6" thickBot="1">
      <c r="B269" s="4"/>
      <c r="C269" s="4"/>
      <c r="D269" s="4"/>
      <c r="E269" s="4"/>
      <c r="F269" s="4"/>
      <c r="G269" s="4"/>
      <c r="H269" s="4"/>
      <c r="I269" s="4"/>
      <c r="J269" s="4"/>
      <c r="K269" s="4"/>
      <c r="L269" s="4"/>
      <c r="M269" s="4"/>
      <c r="N269" s="4"/>
      <c r="V269" s="116"/>
      <c r="W269" s="136"/>
      <c r="X269" s="136">
        <v>0</v>
      </c>
      <c r="Y269" s="136">
        <v>0</v>
      </c>
      <c r="Z269" s="136"/>
      <c r="AA269" s="136"/>
      <c r="AB269" s="136"/>
      <c r="AC269" s="136"/>
      <c r="AD269" s="136"/>
      <c r="AE269" s="136"/>
      <c r="AF269" s="136"/>
      <c r="AG269" s="136"/>
      <c r="AH269" s="136"/>
      <c r="AI269" s="136"/>
      <c r="AJ269" s="136"/>
      <c r="AK269" s="136"/>
      <c r="AL269" s="136"/>
    </row>
    <row r="270" spans="2:38" ht="15.6" thickBot="1">
      <c r="B270" s="4"/>
      <c r="C270" s="4"/>
      <c r="D270" s="4"/>
      <c r="E270" s="4"/>
      <c r="F270" s="4"/>
      <c r="G270" s="4"/>
      <c r="H270" s="4"/>
      <c r="I270" s="4"/>
      <c r="J270" s="4"/>
      <c r="K270" s="4"/>
      <c r="L270" s="4"/>
      <c r="M270" s="4"/>
      <c r="N270" s="4"/>
      <c r="V270" s="122" t="s">
        <v>135</v>
      </c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  <c r="AH270" s="139"/>
      <c r="AI270" s="139"/>
      <c r="AJ270" s="139"/>
      <c r="AK270" s="139"/>
      <c r="AL270" s="139"/>
    </row>
    <row r="271" spans="2:38" ht="15.6">
      <c r="B271" s="4"/>
      <c r="C271" s="4"/>
      <c r="D271" s="4"/>
      <c r="E271" s="4"/>
      <c r="F271" s="4"/>
      <c r="G271" s="4"/>
      <c r="H271" s="4"/>
      <c r="I271" s="4"/>
      <c r="J271" s="4"/>
      <c r="K271" s="4"/>
      <c r="L271" s="4"/>
      <c r="M271" s="4"/>
      <c r="N271" s="4"/>
      <c r="V271" s="65" t="s">
        <v>136</v>
      </c>
      <c r="W271" s="148">
        <v>21658.95</v>
      </c>
      <c r="X271" s="148">
        <v>21658.95</v>
      </c>
      <c r="Y271" s="148">
        <v>21658.95</v>
      </c>
      <c r="Z271" s="148">
        <v>21658.95</v>
      </c>
      <c r="AA271" s="148">
        <v>21658.95</v>
      </c>
      <c r="AB271" s="148">
        <v>21658.95</v>
      </c>
      <c r="AC271" s="148">
        <v>21658.95</v>
      </c>
      <c r="AD271" s="148">
        <v>21661.86</v>
      </c>
      <c r="AE271" s="148">
        <v>21661.86</v>
      </c>
      <c r="AF271" s="148">
        <v>21661.86</v>
      </c>
      <c r="AG271" s="148">
        <v>21661.86</v>
      </c>
      <c r="AH271" s="148">
        <v>21661.86</v>
      </c>
      <c r="AI271" s="148">
        <v>21661.86</v>
      </c>
      <c r="AJ271" s="148">
        <v>21661.86</v>
      </c>
      <c r="AK271" s="148">
        <v>21661.86</v>
      </c>
      <c r="AL271" s="148">
        <v>21661.86</v>
      </c>
    </row>
    <row r="272" spans="2:38" ht="15.6">
      <c r="B272" s="4"/>
      <c r="C272" s="4"/>
      <c r="D272" s="4"/>
      <c r="E272" s="4"/>
      <c r="F272" s="4"/>
      <c r="G272" s="4"/>
      <c r="H272" s="4"/>
      <c r="I272" s="4"/>
      <c r="J272" s="4"/>
      <c r="K272" s="4"/>
      <c r="L272" s="4"/>
      <c r="M272" s="4"/>
      <c r="N272" s="4"/>
      <c r="V272" s="65" t="s">
        <v>137</v>
      </c>
      <c r="W272" s="148">
        <v>81.010000000000005</v>
      </c>
      <c r="X272" s="148">
        <v>81.010000000000005</v>
      </c>
      <c r="Y272" s="148">
        <v>81.010000000000005</v>
      </c>
      <c r="Z272" s="148">
        <v>81.010000000000005</v>
      </c>
      <c r="AA272" s="148">
        <v>81.010000000000005</v>
      </c>
      <c r="AB272" s="148">
        <v>81.010000000000005</v>
      </c>
      <c r="AC272" s="148">
        <v>81.010000000000005</v>
      </c>
      <c r="AD272" s="148">
        <v>78.09</v>
      </c>
      <c r="AE272" s="148">
        <v>78.09</v>
      </c>
      <c r="AF272" s="148">
        <v>78.09</v>
      </c>
      <c r="AG272" s="148">
        <v>78.09</v>
      </c>
      <c r="AH272" s="148">
        <v>78.09</v>
      </c>
      <c r="AI272" s="148">
        <v>78.09</v>
      </c>
      <c r="AJ272" s="148">
        <v>78.09</v>
      </c>
      <c r="AK272" s="148">
        <v>78.09</v>
      </c>
      <c r="AL272" s="148">
        <v>78.09</v>
      </c>
    </row>
    <row r="273" spans="2:38" ht="15.6">
      <c r="B273" s="4"/>
      <c r="C273" s="4"/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V273" s="65" t="s">
        <v>138</v>
      </c>
      <c r="W273" s="148">
        <v>4331.79</v>
      </c>
      <c r="X273" s="148">
        <v>4331.79</v>
      </c>
      <c r="Y273" s="148">
        <v>4331.79</v>
      </c>
      <c r="Z273" s="148">
        <v>4331.79</v>
      </c>
      <c r="AA273" s="148">
        <v>4331.79</v>
      </c>
      <c r="AB273" s="148">
        <v>4331.79</v>
      </c>
      <c r="AC273" s="148">
        <v>4331.79</v>
      </c>
      <c r="AD273" s="148">
        <v>4331.79</v>
      </c>
      <c r="AE273" s="148">
        <v>4332.37</v>
      </c>
      <c r="AF273" s="148">
        <v>4332.37</v>
      </c>
      <c r="AG273" s="148">
        <v>4332.37</v>
      </c>
      <c r="AH273" s="148">
        <v>4332.37</v>
      </c>
      <c r="AI273" s="148">
        <v>4332.37</v>
      </c>
      <c r="AJ273" s="148">
        <v>4332.37</v>
      </c>
      <c r="AK273" s="148">
        <v>4332.37</v>
      </c>
      <c r="AL273" s="148">
        <v>4332.37</v>
      </c>
    </row>
    <row r="274" spans="2:38" ht="15.6">
      <c r="B274" s="4"/>
      <c r="C274" s="4"/>
      <c r="D274" s="4"/>
      <c r="E274" s="4"/>
      <c r="F274" s="4"/>
      <c r="G274" s="4"/>
      <c r="H274" s="4"/>
      <c r="I274" s="4"/>
      <c r="J274" s="4"/>
      <c r="K274" s="4"/>
      <c r="L274" s="4"/>
      <c r="M274" s="4"/>
      <c r="N274" s="4"/>
      <c r="V274" s="65" t="s">
        <v>139</v>
      </c>
      <c r="W274" s="148">
        <v>14859.58</v>
      </c>
      <c r="X274" s="148">
        <v>14861.06</v>
      </c>
      <c r="Y274" s="148">
        <v>14861.06</v>
      </c>
      <c r="Z274" s="148">
        <v>14861.06</v>
      </c>
      <c r="AA274" s="148">
        <v>14861.3</v>
      </c>
      <c r="AB274" s="148">
        <v>14859.58</v>
      </c>
      <c r="AC274" s="148">
        <v>14859.58</v>
      </c>
      <c r="AD274" s="148">
        <v>14859.58</v>
      </c>
      <c r="AE274" s="148">
        <v>17817.25</v>
      </c>
      <c r="AF274" s="148">
        <v>17817.25</v>
      </c>
      <c r="AG274" s="148">
        <v>17817.25</v>
      </c>
      <c r="AH274" s="148">
        <v>17817.25</v>
      </c>
      <c r="AI274" s="148">
        <v>18859.46</v>
      </c>
      <c r="AJ274" s="148">
        <v>18859.46</v>
      </c>
      <c r="AK274" s="148">
        <v>18859.46</v>
      </c>
      <c r="AL274" s="148">
        <v>18859.46</v>
      </c>
    </row>
    <row r="275" spans="2:38" ht="15.6">
      <c r="B275" s="4"/>
      <c r="C275" s="4"/>
      <c r="D275" s="4"/>
      <c r="E275" s="4"/>
      <c r="F275" s="4"/>
      <c r="G275" s="4"/>
      <c r="H275" s="4"/>
      <c r="I275" s="4"/>
      <c r="J275" s="4"/>
      <c r="K275" s="4"/>
      <c r="L275" s="4"/>
      <c r="M275" s="4"/>
      <c r="N275" s="4"/>
      <c r="V275" s="65" t="s">
        <v>189</v>
      </c>
      <c r="W275" s="148">
        <v>-655.07000000000005</v>
      </c>
      <c r="X275" s="148">
        <v>3036.08</v>
      </c>
      <c r="Y275" s="148">
        <v>5055.5</v>
      </c>
      <c r="Z275" s="148">
        <v>8127.15</v>
      </c>
      <c r="AA275" s="148">
        <v>2849.28</v>
      </c>
      <c r="AB275" s="148">
        <v>5334.47</v>
      </c>
      <c r="AC275" s="148">
        <v>7445.08</v>
      </c>
      <c r="AD275" s="148">
        <v>9958.25</v>
      </c>
      <c r="AE275" s="148">
        <v>2705.44</v>
      </c>
      <c r="AF275" s="148">
        <v>4932.3</v>
      </c>
      <c r="AG275" s="148">
        <v>8414.27</v>
      </c>
      <c r="AH275" s="148">
        <v>10072.200000000001</v>
      </c>
      <c r="AI275" s="148">
        <v>2844.7</v>
      </c>
      <c r="AJ275" s="148">
        <v>5446.87</v>
      </c>
      <c r="AK275" s="148">
        <v>8288.92</v>
      </c>
      <c r="AL275" s="148">
        <v>9955.11</v>
      </c>
    </row>
    <row r="276" spans="2:38" ht="15.6">
      <c r="V276" s="65" t="s">
        <v>190</v>
      </c>
      <c r="W276" s="148">
        <v>-1596.94</v>
      </c>
      <c r="X276" s="148">
        <v>455.1</v>
      </c>
      <c r="Y276" s="148">
        <v>3432.14</v>
      </c>
      <c r="Z276" s="148">
        <v>886.74</v>
      </c>
      <c r="AA276" s="148">
        <v>-162.08000000000001</v>
      </c>
      <c r="AB276" s="148">
        <v>-2409.29</v>
      </c>
      <c r="AC276" s="148">
        <v>554.54</v>
      </c>
      <c r="AD276" s="148">
        <v>-885.23</v>
      </c>
      <c r="AE276" s="148">
        <v>-742.71</v>
      </c>
      <c r="AF276" s="148">
        <v>1160.93</v>
      </c>
      <c r="AG276" s="148">
        <v>-710.92</v>
      </c>
      <c r="AH276" s="148">
        <v>43.96</v>
      </c>
      <c r="AI276" s="148">
        <v>-1785.1</v>
      </c>
      <c r="AJ276" s="148">
        <v>-3282.42</v>
      </c>
      <c r="AK276" s="148">
        <v>-4066.22</v>
      </c>
      <c r="AL276" s="148">
        <v>-4708.13</v>
      </c>
    </row>
    <row r="277" spans="2:38" ht="15.6" thickBot="1">
      <c r="V277" s="108" t="s">
        <v>191</v>
      </c>
      <c r="W277" s="134">
        <f>SUM(W271:W276)</f>
        <v>38679.32</v>
      </c>
      <c r="X277" s="134">
        <f t="shared" ref="X277:AJ277" si="46">SUM(X271:X276)</f>
        <v>44423.99</v>
      </c>
      <c r="Y277" s="134">
        <f t="shared" si="46"/>
        <v>49420.45</v>
      </c>
      <c r="Z277" s="134">
        <f t="shared" si="46"/>
        <v>49946.7</v>
      </c>
      <c r="AA277" s="134">
        <f t="shared" si="46"/>
        <v>43620.25</v>
      </c>
      <c r="AB277" s="134">
        <f t="shared" si="46"/>
        <v>43856.51</v>
      </c>
      <c r="AC277" s="134">
        <f t="shared" si="46"/>
        <v>48930.950000000004</v>
      </c>
      <c r="AD277" s="134">
        <f t="shared" si="46"/>
        <v>50004.34</v>
      </c>
      <c r="AE277" s="134">
        <f t="shared" si="46"/>
        <v>45852.3</v>
      </c>
      <c r="AF277" s="134">
        <f t="shared" si="46"/>
        <v>49982.8</v>
      </c>
      <c r="AG277" s="134">
        <f t="shared" si="46"/>
        <v>51592.92</v>
      </c>
      <c r="AH277" s="134">
        <f t="shared" si="46"/>
        <v>54005.73</v>
      </c>
      <c r="AI277" s="134">
        <f t="shared" si="46"/>
        <v>45991.38</v>
      </c>
      <c r="AJ277" s="134">
        <f t="shared" si="46"/>
        <v>47096.23</v>
      </c>
      <c r="AK277" s="134">
        <v>49154.479999999996</v>
      </c>
      <c r="AL277" s="134">
        <f>SUM(AL271:AL276)</f>
        <v>50178.76</v>
      </c>
    </row>
    <row r="278" spans="2:38" ht="15.6" thickBot="1">
      <c r="V278" s="123" t="s">
        <v>192</v>
      </c>
      <c r="W278" s="135">
        <f>+W277+W268</f>
        <v>239935.62</v>
      </c>
      <c r="X278" s="135">
        <f t="shared" ref="X278:AJ278" si="47">+X277+X268</f>
        <v>247804.33</v>
      </c>
      <c r="Y278" s="135">
        <f t="shared" si="47"/>
        <v>244301.65000000002</v>
      </c>
      <c r="Z278" s="135">
        <f t="shared" si="47"/>
        <v>241085.26</v>
      </c>
      <c r="AA278" s="135">
        <f t="shared" si="47"/>
        <v>240020.2</v>
      </c>
      <c r="AB278" s="135">
        <f t="shared" si="47"/>
        <v>239912.49000000002</v>
      </c>
      <c r="AC278" s="135">
        <f t="shared" si="47"/>
        <v>240818.76</v>
      </c>
      <c r="AD278" s="135">
        <f t="shared" si="47"/>
        <v>235040.18999999997</v>
      </c>
      <c r="AE278" s="135">
        <f t="shared" si="47"/>
        <v>236669.38</v>
      </c>
      <c r="AF278" s="135">
        <f t="shared" si="47"/>
        <v>236168.78999999998</v>
      </c>
      <c r="AG278" s="135">
        <f t="shared" si="47"/>
        <v>239234.09999999998</v>
      </c>
      <c r="AH278" s="135">
        <f t="shared" si="47"/>
        <v>235794.56999999998</v>
      </c>
      <c r="AI278" s="135">
        <f t="shared" si="47"/>
        <v>238854.65000000002</v>
      </c>
      <c r="AJ278" s="135">
        <f t="shared" si="47"/>
        <v>232475.80999999997</v>
      </c>
      <c r="AK278" s="135">
        <v>235015.63</v>
      </c>
      <c r="AL278" s="135">
        <f>AL268+AL277</f>
        <v>233129.33000000002</v>
      </c>
    </row>
  </sheetData>
  <phoneticPr fontId="179" type="noConversion"/>
  <hyperlinks>
    <hyperlink ref="A1" location="Contenido!A1" display="Volver al Contenido" xr:uid="{31C488C0-9D7F-4F32-BBE5-38F8EE49E7E3}"/>
  </hyperlink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CED92-AC05-48C3-93F5-4454DD01B2A2}">
  <sheetPr>
    <tabColor rgb="FFFFFF00"/>
  </sheetPr>
  <dimension ref="A1:Y95"/>
  <sheetViews>
    <sheetView showGridLines="0" topLeftCell="O1" zoomScale="70" zoomScaleNormal="70" workbookViewId="0">
      <selection activeCell="U21" sqref="U21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3" width="14.44140625" customWidth="1"/>
    <col min="4" max="5" width="13.5546875" customWidth="1"/>
    <col min="6" max="7" width="15.44140625" bestFit="1" customWidth="1"/>
    <col min="8" max="8" width="5.5546875" customWidth="1"/>
    <col min="9" max="9" width="70.5546875" bestFit="1" customWidth="1"/>
    <col min="10" max="20" width="15.44140625" bestFit="1" customWidth="1"/>
    <col min="21" max="25" width="13.77734375" bestFit="1" customWidth="1"/>
  </cols>
  <sheetData>
    <row r="1" spans="1:25">
      <c r="A1" s="1" t="s">
        <v>32</v>
      </c>
      <c r="T1" s="413"/>
    </row>
    <row r="2" spans="1:25">
      <c r="T2" s="413"/>
    </row>
    <row r="3" spans="1:25" ht="15.6">
      <c r="A3" s="125"/>
      <c r="B3" s="53" t="s">
        <v>549</v>
      </c>
      <c r="C3" s="29"/>
      <c r="D3" s="29"/>
      <c r="E3" s="29"/>
      <c r="F3" s="125"/>
      <c r="G3" s="384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T3" s="413"/>
    </row>
    <row r="4" spans="1:25">
      <c r="B4" s="427" t="s">
        <v>34</v>
      </c>
      <c r="C4" s="4"/>
      <c r="D4" s="4"/>
      <c r="E4" s="4"/>
      <c r="G4" s="33"/>
      <c r="T4" s="413"/>
    </row>
    <row r="5" spans="1:25" ht="15.6">
      <c r="B5" s="31"/>
      <c r="C5" s="31"/>
      <c r="D5" s="31"/>
      <c r="E5" s="31"/>
      <c r="F5" s="385"/>
      <c r="G5" s="33"/>
      <c r="T5" s="413"/>
    </row>
    <row r="6" spans="1:25" ht="15">
      <c r="B6" s="428"/>
      <c r="C6" s="466" t="s">
        <v>46</v>
      </c>
      <c r="D6" s="466" t="s">
        <v>47</v>
      </c>
      <c r="E6" s="466" t="s">
        <v>48</v>
      </c>
      <c r="F6" s="466" t="s">
        <v>49</v>
      </c>
      <c r="G6" s="466" t="s">
        <v>50</v>
      </c>
      <c r="H6" s="467"/>
      <c r="I6" s="712" t="s">
        <v>51</v>
      </c>
      <c r="J6" s="425" t="s">
        <v>52</v>
      </c>
      <c r="K6" s="425" t="s">
        <v>53</v>
      </c>
      <c r="L6" s="425" t="s">
        <v>54</v>
      </c>
      <c r="M6" s="425" t="s">
        <v>55</v>
      </c>
      <c r="N6" s="425" t="s">
        <v>56</v>
      </c>
      <c r="O6" s="425" t="s">
        <v>57</v>
      </c>
      <c r="P6" s="425" t="s">
        <v>58</v>
      </c>
      <c r="Q6" s="425" t="s">
        <v>59</v>
      </c>
      <c r="R6" s="425" t="s">
        <v>60</v>
      </c>
      <c r="S6" s="425" t="s">
        <v>61</v>
      </c>
      <c r="T6" s="425" t="s">
        <v>62</v>
      </c>
      <c r="U6" s="425" t="s">
        <v>63</v>
      </c>
      <c r="V6" s="425" t="s">
        <v>64</v>
      </c>
      <c r="W6" s="425" t="s">
        <v>65</v>
      </c>
      <c r="X6" s="425" t="s">
        <v>740</v>
      </c>
      <c r="Y6" s="425" t="s">
        <v>741</v>
      </c>
    </row>
    <row r="7" spans="1:25">
      <c r="B7" s="288"/>
      <c r="C7" s="468"/>
      <c r="D7" s="468"/>
      <c r="E7" s="468"/>
      <c r="F7" s="468"/>
      <c r="G7" s="468"/>
      <c r="H7" s="467"/>
    </row>
    <row r="8" spans="1:25" ht="15.6">
      <c r="B8" s="37" t="s">
        <v>66</v>
      </c>
      <c r="C8" s="469">
        <f>+ROUND(26979696861/1000000,0)</f>
        <v>26980</v>
      </c>
      <c r="D8" s="469">
        <v>42471</v>
      </c>
      <c r="E8" s="469">
        <v>28148</v>
      </c>
      <c r="F8" s="469">
        <v>4064</v>
      </c>
      <c r="G8" s="469">
        <v>10697</v>
      </c>
      <c r="H8" s="470"/>
      <c r="I8" s="65" t="s">
        <v>467</v>
      </c>
      <c r="J8" s="148">
        <v>130.59</v>
      </c>
      <c r="K8" s="148">
        <v>1208.49</v>
      </c>
      <c r="L8" s="148">
        <v>32538.66</v>
      </c>
      <c r="M8" s="148">
        <v>1554.3</v>
      </c>
      <c r="N8" s="148">
        <v>2698.3</v>
      </c>
      <c r="O8" s="148">
        <v>3651.37</v>
      </c>
      <c r="P8" s="148">
        <v>2892.39</v>
      </c>
      <c r="Q8" s="148">
        <v>4627.17</v>
      </c>
      <c r="R8" s="148">
        <v>2093.13</v>
      </c>
      <c r="S8" s="148">
        <v>1430.16</v>
      </c>
      <c r="T8" s="148">
        <v>2238.17</v>
      </c>
      <c r="U8" s="148">
        <v>855.93</v>
      </c>
      <c r="V8" s="148">
        <v>323.89999999999998</v>
      </c>
      <c r="W8" s="148">
        <v>146.75</v>
      </c>
      <c r="X8" s="148">
        <v>103.09</v>
      </c>
      <c r="Y8" s="148">
        <v>771.19</v>
      </c>
    </row>
    <row r="9" spans="1:25" ht="15.6">
      <c r="B9" s="37" t="s">
        <v>67</v>
      </c>
      <c r="C9" s="469">
        <f>+ROUND(24682648811/1000000,0)</f>
        <v>24683</v>
      </c>
      <c r="D9" s="469">
        <v>33977</v>
      </c>
      <c r="E9" s="469">
        <v>22518</v>
      </c>
      <c r="F9" s="469">
        <v>3246</v>
      </c>
      <c r="G9" s="469">
        <v>8596</v>
      </c>
      <c r="H9" s="470"/>
      <c r="I9" s="65" t="s">
        <v>468</v>
      </c>
      <c r="J9" s="148">
        <v>-359.66</v>
      </c>
      <c r="K9" s="148">
        <v>-1355.55</v>
      </c>
      <c r="L9" s="148">
        <v>-28301.3</v>
      </c>
      <c r="M9" s="148">
        <v>-1262.81</v>
      </c>
      <c r="N9" s="148">
        <v>-2387.87</v>
      </c>
      <c r="O9" s="148">
        <v>-3231.3</v>
      </c>
      <c r="P9" s="148">
        <v>-2559.4</v>
      </c>
      <c r="Q9" s="148">
        <v>-4095.07</v>
      </c>
      <c r="R9" s="148">
        <v>-1820.11</v>
      </c>
      <c r="S9" s="148">
        <v>-1243.6199999999999</v>
      </c>
      <c r="T9" s="148">
        <v>-1946.24</v>
      </c>
      <c r="U9" s="148">
        <v>-744.28</v>
      </c>
      <c r="V9" s="148">
        <v>-281.64999999999998</v>
      </c>
      <c r="W9" s="148">
        <v>-127.61</v>
      </c>
      <c r="X9" s="148">
        <v>-89.64</v>
      </c>
      <c r="Y9" s="148">
        <v>-670.6</v>
      </c>
    </row>
    <row r="10" spans="1:25" ht="15.6">
      <c r="B10" s="196" t="s">
        <v>68</v>
      </c>
      <c r="C10" s="471">
        <f>+C8-C9</f>
        <v>2297</v>
      </c>
      <c r="D10" s="471">
        <f>+D8-D9</f>
        <v>8494</v>
      </c>
      <c r="E10" s="471">
        <v>5630</v>
      </c>
      <c r="F10" s="471">
        <f>+F8-F9</f>
        <v>818</v>
      </c>
      <c r="G10" s="471">
        <v>2101</v>
      </c>
      <c r="H10" s="470"/>
      <c r="I10" s="363" t="s">
        <v>469</v>
      </c>
      <c r="J10" s="152">
        <v>-229.07000000000002</v>
      </c>
      <c r="K10" s="152">
        <v>-147.05999999999995</v>
      </c>
      <c r="L10" s="152">
        <v>4237.3600000000006</v>
      </c>
      <c r="M10" s="152">
        <v>291.49</v>
      </c>
      <c r="N10" s="152">
        <v>310.43000000000029</v>
      </c>
      <c r="O10" s="152">
        <v>420.06999999999971</v>
      </c>
      <c r="P10" s="152">
        <v>332.98999999999978</v>
      </c>
      <c r="Q10" s="152">
        <v>532.09999999999991</v>
      </c>
      <c r="R10" s="152">
        <v>273.02000000000021</v>
      </c>
      <c r="S10" s="152">
        <v>186.54000000000019</v>
      </c>
      <c r="T10" s="152">
        <v>291.93000000000006</v>
      </c>
      <c r="U10" s="152">
        <v>111.64999999999998</v>
      </c>
      <c r="V10" s="152">
        <v>42.25</v>
      </c>
      <c r="W10" s="152">
        <v>19.14</v>
      </c>
      <c r="X10" s="152">
        <v>13.450000000000003</v>
      </c>
      <c r="Y10" s="152">
        <v>100.59000000000003</v>
      </c>
    </row>
    <row r="11" spans="1:25" ht="15.6">
      <c r="B11" s="37"/>
      <c r="C11" s="469"/>
      <c r="D11" s="469"/>
      <c r="E11" s="469"/>
      <c r="F11" s="469"/>
      <c r="G11" s="469"/>
      <c r="H11" s="470"/>
      <c r="I11" s="65"/>
      <c r="J11" s="146"/>
      <c r="K11" s="146"/>
      <c r="L11" s="146"/>
      <c r="M11" s="146"/>
      <c r="N11" s="146"/>
      <c r="O11" s="146"/>
      <c r="P11" s="146"/>
      <c r="Q11" s="146"/>
      <c r="R11" s="146"/>
      <c r="S11" s="146"/>
      <c r="T11" s="146"/>
      <c r="U11" s="146"/>
      <c r="V11" s="146"/>
      <c r="W11" s="146"/>
      <c r="X11" s="146"/>
      <c r="Y11" s="146"/>
    </row>
    <row r="12" spans="1:25" ht="15.6">
      <c r="B12" s="37" t="s">
        <v>550</v>
      </c>
      <c r="C12" s="469">
        <f>+ROUND(17176016432.53/1000000,0)</f>
        <v>17176</v>
      </c>
      <c r="D12" s="469">
        <v>10999</v>
      </c>
      <c r="E12" s="469">
        <v>11821</v>
      </c>
      <c r="F12" s="469">
        <v>12422</v>
      </c>
      <c r="G12" s="469">
        <v>14296</v>
      </c>
      <c r="H12" s="470"/>
      <c r="I12" s="65" t="s">
        <v>150</v>
      </c>
      <c r="J12" s="148">
        <v>0</v>
      </c>
      <c r="K12" s="148">
        <v>0</v>
      </c>
      <c r="L12" s="148">
        <v>0</v>
      </c>
      <c r="M12" s="148">
        <v>0</v>
      </c>
      <c r="N12" s="148">
        <v>0</v>
      </c>
      <c r="O12" s="148">
        <v>0</v>
      </c>
      <c r="P12" s="148">
        <v>0</v>
      </c>
      <c r="Q12" s="148">
        <v>0</v>
      </c>
      <c r="R12" s="148">
        <v>0</v>
      </c>
      <c r="S12" s="148">
        <v>0</v>
      </c>
      <c r="T12" s="148">
        <v>0</v>
      </c>
      <c r="U12" s="148">
        <v>0</v>
      </c>
      <c r="V12" s="148">
        <v>0</v>
      </c>
      <c r="W12" s="148">
        <v>0</v>
      </c>
      <c r="X12" s="148">
        <v>0</v>
      </c>
      <c r="Y12" s="148">
        <v>0</v>
      </c>
    </row>
    <row r="13" spans="1:25" ht="15.6">
      <c r="B13" s="37" t="s">
        <v>551</v>
      </c>
      <c r="C13" s="469">
        <f>+ROUND(67678981813/1000000,0)-C12</f>
        <v>50503</v>
      </c>
      <c r="D13" s="469">
        <v>50409</v>
      </c>
      <c r="E13" s="469">
        <v>49383</v>
      </c>
      <c r="F13" s="469">
        <v>50606</v>
      </c>
      <c r="G13" s="469">
        <v>52648</v>
      </c>
      <c r="H13" s="470"/>
      <c r="I13" s="65" t="s">
        <v>151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8">
        <v>0</v>
      </c>
      <c r="V13" s="148">
        <v>0</v>
      </c>
      <c r="W13" s="148">
        <v>0</v>
      </c>
      <c r="X13" s="148">
        <v>0</v>
      </c>
      <c r="Y13" s="148">
        <v>0</v>
      </c>
    </row>
    <row r="14" spans="1:25" ht="15.6">
      <c r="B14" s="37" t="s">
        <v>76</v>
      </c>
      <c r="C14" s="469">
        <v>0</v>
      </c>
      <c r="D14" s="469">
        <v>0</v>
      </c>
      <c r="E14" s="469">
        <v>0</v>
      </c>
      <c r="F14" s="469">
        <v>0</v>
      </c>
      <c r="G14" s="469">
        <v>0</v>
      </c>
      <c r="H14" s="470"/>
      <c r="I14" s="65" t="s">
        <v>152</v>
      </c>
      <c r="J14" s="148">
        <v>65114.62</v>
      </c>
      <c r="K14" s="148">
        <v>69065.919999999998</v>
      </c>
      <c r="L14" s="148">
        <v>75850.490000000005</v>
      </c>
      <c r="M14" s="148">
        <v>94516.51</v>
      </c>
      <c r="N14" s="148">
        <v>83560.06</v>
      </c>
      <c r="O14" s="148">
        <v>80007.960000000006</v>
      </c>
      <c r="P14" s="148">
        <v>77857.19</v>
      </c>
      <c r="Q14" s="148">
        <v>81081.320000000007</v>
      </c>
      <c r="R14" s="148">
        <v>73774.820000000007</v>
      </c>
      <c r="S14" s="148">
        <v>77422.710000000006</v>
      </c>
      <c r="T14" s="148">
        <v>77251.520000000004</v>
      </c>
      <c r="U14" s="148">
        <v>83547.81</v>
      </c>
      <c r="V14" s="148">
        <v>82678.820000000007</v>
      </c>
      <c r="W14" s="148">
        <v>83215.94</v>
      </c>
      <c r="X14" s="148">
        <v>88851.91</v>
      </c>
      <c r="Y14" s="148">
        <v>101155.9</v>
      </c>
    </row>
    <row r="15" spans="1:25" ht="15.6">
      <c r="B15" s="37" t="s">
        <v>77</v>
      </c>
      <c r="C15" s="469">
        <f>+ROUND(38503779139/1000000,0)-C9</f>
        <v>13821</v>
      </c>
      <c r="D15" s="469">
        <v>10823</v>
      </c>
      <c r="E15" s="469">
        <v>10906</v>
      </c>
      <c r="F15" s="469">
        <v>12077</v>
      </c>
      <c r="G15" s="469">
        <v>13772</v>
      </c>
      <c r="H15" s="470"/>
      <c r="I15" s="65" t="s">
        <v>154</v>
      </c>
      <c r="J15" s="148">
        <v>0</v>
      </c>
      <c r="K15" s="148">
        <v>0</v>
      </c>
      <c r="L15" s="148">
        <v>0</v>
      </c>
      <c r="M15" s="148">
        <v>0</v>
      </c>
      <c r="N15" s="148">
        <v>0</v>
      </c>
      <c r="O15" s="148">
        <v>0</v>
      </c>
      <c r="P15" s="148">
        <v>0</v>
      </c>
      <c r="Q15" s="148">
        <v>0</v>
      </c>
      <c r="R15" s="148">
        <v>0</v>
      </c>
      <c r="S15" s="148">
        <v>0</v>
      </c>
      <c r="T15" s="148">
        <v>0</v>
      </c>
      <c r="U15" s="148">
        <v>0</v>
      </c>
      <c r="V15" s="148">
        <v>0</v>
      </c>
      <c r="W15" s="148">
        <v>0</v>
      </c>
      <c r="X15" s="148">
        <v>0</v>
      </c>
      <c r="Y15" s="148">
        <v>0</v>
      </c>
    </row>
    <row r="16" spans="1:25" ht="15.6">
      <c r="B16" s="196" t="s">
        <v>78</v>
      </c>
      <c r="C16" s="471">
        <f>+SUM(C12:C14)-C15</f>
        <v>53858</v>
      </c>
      <c r="D16" s="471">
        <f>+SUM(D12:D14)-D15</f>
        <v>50585</v>
      </c>
      <c r="E16" s="471">
        <v>50298</v>
      </c>
      <c r="F16" s="471">
        <f>+SUM(F12:F14)-F15</f>
        <v>50951</v>
      </c>
      <c r="G16" s="471">
        <v>53172</v>
      </c>
      <c r="H16" s="470"/>
      <c r="I16" s="65" t="s">
        <v>76</v>
      </c>
      <c r="J16" s="148">
        <v>0</v>
      </c>
      <c r="K16" s="148">
        <v>0</v>
      </c>
      <c r="L16" s="148">
        <v>0</v>
      </c>
      <c r="M16" s="148">
        <v>1397.93</v>
      </c>
      <c r="N16" s="148">
        <v>519.12</v>
      </c>
      <c r="O16" s="148">
        <v>3624.7</v>
      </c>
      <c r="P16" s="148">
        <v>336.77</v>
      </c>
      <c r="Q16" s="148">
        <v>3193.03</v>
      </c>
      <c r="R16" s="148">
        <v>481.05</v>
      </c>
      <c r="S16" s="148">
        <v>1027.21</v>
      </c>
      <c r="T16" s="148">
        <v>1135.26</v>
      </c>
      <c r="U16" s="148">
        <v>4211.4399999999996</v>
      </c>
      <c r="V16" s="148">
        <v>5638.39</v>
      </c>
      <c r="W16" s="148">
        <v>1554.28</v>
      </c>
      <c r="X16" s="148">
        <v>43.34</v>
      </c>
      <c r="Y16" s="148">
        <v>-5690.68</v>
      </c>
    </row>
    <row r="17" spans="2:25" ht="15.6">
      <c r="B17" s="197" t="s">
        <v>80</v>
      </c>
      <c r="C17" s="472">
        <f>+C16+C10</f>
        <v>56155</v>
      </c>
      <c r="D17" s="472">
        <f>+D16+D10</f>
        <v>59079</v>
      </c>
      <c r="E17" s="472">
        <v>55928</v>
      </c>
      <c r="F17" s="472">
        <f>+F16+F10</f>
        <v>51769</v>
      </c>
      <c r="G17" s="472">
        <v>55273</v>
      </c>
      <c r="H17" s="470"/>
      <c r="I17" s="65" t="s">
        <v>155</v>
      </c>
      <c r="J17" s="148">
        <v>-10899.22</v>
      </c>
      <c r="K17" s="148">
        <v>-11298</v>
      </c>
      <c r="L17" s="148">
        <v>-12005.16</v>
      </c>
      <c r="M17" s="148">
        <v>-22806.11</v>
      </c>
      <c r="N17" s="148">
        <v>-12580.51</v>
      </c>
      <c r="O17" s="148">
        <v>-16504.919999999998</v>
      </c>
      <c r="P17" s="148">
        <v>-14631.45</v>
      </c>
      <c r="Q17" s="148">
        <v>-24193.54</v>
      </c>
      <c r="R17" s="148">
        <v>-14759.8</v>
      </c>
      <c r="S17" s="148">
        <v>-15680.76</v>
      </c>
      <c r="T17" s="148">
        <v>-14600.09</v>
      </c>
      <c r="U17" s="148">
        <v>-22481</v>
      </c>
      <c r="V17" s="148">
        <v>-19283.73</v>
      </c>
      <c r="W17" s="148">
        <v>-18957.66</v>
      </c>
      <c r="X17" s="148">
        <v>-22582.62</v>
      </c>
      <c r="Y17" s="148">
        <v>-22773.24</v>
      </c>
    </row>
    <row r="18" spans="2:25" ht="15.6">
      <c r="B18" s="289"/>
      <c r="C18" s="473"/>
      <c r="D18" s="473"/>
      <c r="E18" s="473"/>
      <c r="F18" s="474"/>
      <c r="G18" s="474"/>
      <c r="H18" s="470"/>
      <c r="I18" s="65" t="s">
        <v>157</v>
      </c>
      <c r="J18" s="148">
        <v>0</v>
      </c>
      <c r="K18" s="148">
        <v>-720.68</v>
      </c>
      <c r="L18" s="148">
        <v>-45.39</v>
      </c>
      <c r="M18" s="148">
        <v>-93.68</v>
      </c>
      <c r="N18" s="148">
        <v>-199.22</v>
      </c>
      <c r="O18" s="148">
        <v>-1349.57</v>
      </c>
      <c r="P18" s="148">
        <v>-1680.44</v>
      </c>
      <c r="Q18" s="148">
        <v>-103.56</v>
      </c>
      <c r="R18" s="148">
        <v>-168.81</v>
      </c>
      <c r="S18" s="148">
        <v>-148.93</v>
      </c>
      <c r="T18" s="148">
        <v>-705.73</v>
      </c>
      <c r="U18" s="148">
        <v>-25.01</v>
      </c>
      <c r="V18" s="148">
        <v>-190.64</v>
      </c>
      <c r="W18" s="148">
        <v>-155.49</v>
      </c>
      <c r="X18" s="148">
        <v>-47.74</v>
      </c>
      <c r="Y18" s="148">
        <v>-42.63</v>
      </c>
    </row>
    <row r="19" spans="2:25" ht="15.6">
      <c r="B19" s="37" t="s">
        <v>79</v>
      </c>
      <c r="C19" s="469">
        <f>ROUND(256915561/1000000,0)</f>
        <v>257</v>
      </c>
      <c r="D19" s="469">
        <v>363</v>
      </c>
      <c r="E19" s="469">
        <v>443</v>
      </c>
      <c r="F19" s="469">
        <v>356</v>
      </c>
      <c r="G19" s="469">
        <v>351</v>
      </c>
      <c r="H19" s="470"/>
      <c r="I19" s="65" t="s">
        <v>158</v>
      </c>
      <c r="J19" s="148">
        <v>-384.43</v>
      </c>
      <c r="K19" s="148">
        <v>-410.49</v>
      </c>
      <c r="L19" s="148">
        <v>-897.36</v>
      </c>
      <c r="M19" s="148">
        <v>-842.39</v>
      </c>
      <c r="N19" s="148">
        <v>-807.08</v>
      </c>
      <c r="O19" s="148">
        <v>-945.63</v>
      </c>
      <c r="P19" s="148">
        <v>-903.37</v>
      </c>
      <c r="Q19" s="148">
        <v>-1191.1400000000001</v>
      </c>
      <c r="R19" s="148">
        <v>-952.02</v>
      </c>
      <c r="S19" s="148">
        <v>-1023.11</v>
      </c>
      <c r="T19" s="148">
        <v>-1033.94</v>
      </c>
      <c r="U19" s="148">
        <v>-1433.71</v>
      </c>
      <c r="V19" s="148">
        <v>-323.29000000000002</v>
      </c>
      <c r="W19" s="148">
        <v>-984.59</v>
      </c>
      <c r="X19" s="148">
        <v>-977.29</v>
      </c>
      <c r="Y19" s="148">
        <v>-815.54</v>
      </c>
    </row>
    <row r="20" spans="2:25" ht="15.6">
      <c r="B20" s="37" t="s">
        <v>82</v>
      </c>
      <c r="C20" s="469">
        <v>0</v>
      </c>
      <c r="D20" s="469">
        <v>0</v>
      </c>
      <c r="E20" s="469">
        <v>0</v>
      </c>
      <c r="F20" s="469"/>
      <c r="G20" s="469">
        <v>0</v>
      </c>
      <c r="H20" s="470"/>
      <c r="I20" s="363" t="s">
        <v>471</v>
      </c>
      <c r="J20" s="152">
        <v>53601.9</v>
      </c>
      <c r="K20" s="152">
        <v>56489.69</v>
      </c>
      <c r="L20" s="152">
        <v>67139.94</v>
      </c>
      <c r="M20" s="152">
        <v>72463.75</v>
      </c>
      <c r="N20" s="152">
        <v>70802.799999999988</v>
      </c>
      <c r="O20" s="152">
        <v>65252.61</v>
      </c>
      <c r="P20" s="152">
        <v>61311.69</v>
      </c>
      <c r="Q20" s="152">
        <v>59318.210000000006</v>
      </c>
      <c r="R20" s="152">
        <v>58648.260000000009</v>
      </c>
      <c r="S20" s="152">
        <v>61783.660000000011</v>
      </c>
      <c r="T20" s="152">
        <v>62338.95</v>
      </c>
      <c r="U20" s="152">
        <v>63931.18</v>
      </c>
      <c r="V20" s="152">
        <v>68561.800000000017</v>
      </c>
      <c r="W20" s="152">
        <v>64691.619999999995</v>
      </c>
      <c r="X20" s="152">
        <v>65301.049999999996</v>
      </c>
      <c r="Y20" s="152">
        <v>71934.399999999994</v>
      </c>
    </row>
    <row r="21" spans="2:25" ht="15.6">
      <c r="B21" s="37" t="s">
        <v>83</v>
      </c>
      <c r="C21" s="469">
        <f>-ROUND(2636082778/1000000,0)</f>
        <v>-2636</v>
      </c>
      <c r="D21" s="469">
        <v>-1711</v>
      </c>
      <c r="E21" s="469">
        <v>-415</v>
      </c>
      <c r="F21" s="469">
        <v>-1961</v>
      </c>
      <c r="G21" s="469">
        <v>29</v>
      </c>
      <c r="H21" s="470"/>
      <c r="I21" s="64"/>
    </row>
    <row r="22" spans="2:25" ht="15.6">
      <c r="B22" s="197" t="s">
        <v>84</v>
      </c>
      <c r="C22" s="472">
        <f>+C17-C19+C20+C21</f>
        <v>53262</v>
      </c>
      <c r="D22" s="472">
        <f>+D17-D19+D20+D21</f>
        <v>57005</v>
      </c>
      <c r="E22" s="472">
        <v>55070</v>
      </c>
      <c r="F22" s="472">
        <f>+F17-F19+F20+F21</f>
        <v>49452</v>
      </c>
      <c r="G22" s="472">
        <v>54951</v>
      </c>
      <c r="H22" s="470"/>
      <c r="I22" s="65"/>
    </row>
    <row r="23" spans="2:25" ht="15.6">
      <c r="B23" s="37"/>
      <c r="C23" s="469"/>
      <c r="D23" s="469"/>
      <c r="E23" s="469"/>
      <c r="F23" s="469"/>
      <c r="G23" s="469"/>
      <c r="H23" s="470"/>
      <c r="I23" s="65" t="s">
        <v>160</v>
      </c>
      <c r="J23" s="364">
        <v>0</v>
      </c>
      <c r="K23" s="364">
        <v>0</v>
      </c>
      <c r="L23" s="364">
        <v>0</v>
      </c>
      <c r="M23" s="364">
        <v>0</v>
      </c>
      <c r="N23" s="364">
        <v>0</v>
      </c>
      <c r="O23" s="364">
        <v>0</v>
      </c>
      <c r="P23" s="364">
        <v>0</v>
      </c>
      <c r="Q23" s="364">
        <v>0</v>
      </c>
      <c r="R23" s="364">
        <v>0</v>
      </c>
      <c r="S23" s="364">
        <v>0</v>
      </c>
      <c r="T23" s="364">
        <v>0</v>
      </c>
      <c r="U23" s="364">
        <v>0</v>
      </c>
      <c r="V23" s="364">
        <v>0</v>
      </c>
      <c r="W23" s="364">
        <v>0</v>
      </c>
      <c r="X23" s="364">
        <v>0</v>
      </c>
      <c r="Y23" s="364">
        <v>0</v>
      </c>
    </row>
    <row r="24" spans="2:25" ht="15.6">
      <c r="B24" s="37" t="s">
        <v>85</v>
      </c>
      <c r="C24" s="469">
        <v>-45995</v>
      </c>
      <c r="D24" s="469">
        <v>-40546</v>
      </c>
      <c r="E24" s="469">
        <v>-48863</v>
      </c>
      <c r="F24" s="469">
        <v>-51015</v>
      </c>
      <c r="G24" s="469">
        <v>-49896</v>
      </c>
      <c r="H24" s="470"/>
      <c r="I24" s="65" t="s">
        <v>161</v>
      </c>
      <c r="J24" s="364">
        <v>-1673.58</v>
      </c>
      <c r="K24" s="364">
        <v>39.54</v>
      </c>
      <c r="L24" s="364">
        <v>-1729.76</v>
      </c>
      <c r="M24" s="364">
        <v>-0.1</v>
      </c>
      <c r="N24" s="364">
        <v>-1867.54</v>
      </c>
      <c r="O24" s="364">
        <v>356.15</v>
      </c>
      <c r="P24" s="364">
        <v>-1728.76</v>
      </c>
      <c r="Q24" s="364">
        <v>-901.39</v>
      </c>
      <c r="R24" s="364">
        <v>-2051.23</v>
      </c>
      <c r="S24" s="364">
        <v>-1164.27</v>
      </c>
      <c r="T24" s="364">
        <v>-1797.96</v>
      </c>
      <c r="U24" s="364">
        <v>-3.12</v>
      </c>
      <c r="V24" s="364">
        <v>-1792.04</v>
      </c>
      <c r="W24" s="364">
        <v>848.43</v>
      </c>
      <c r="X24" s="364">
        <v>-1534.43</v>
      </c>
      <c r="Y24" s="364">
        <v>6.47</v>
      </c>
    </row>
    <row r="25" spans="2:25" ht="15.6">
      <c r="B25" s="197" t="s">
        <v>86</v>
      </c>
      <c r="C25" s="472">
        <f>+C22+C24</f>
        <v>7267</v>
      </c>
      <c r="D25" s="472">
        <f>+D22+D24</f>
        <v>16459</v>
      </c>
      <c r="E25" s="472">
        <v>6207</v>
      </c>
      <c r="F25" s="472">
        <f>+F22+F24</f>
        <v>-1563</v>
      </c>
      <c r="G25" s="472">
        <v>5055</v>
      </c>
      <c r="H25" s="470"/>
      <c r="I25" s="65" t="s">
        <v>162</v>
      </c>
      <c r="J25" s="364">
        <v>-1038.44</v>
      </c>
      <c r="K25" s="364">
        <v>-531.96</v>
      </c>
      <c r="L25" s="364">
        <v>-842.3</v>
      </c>
      <c r="M25" s="364">
        <v>-789.25</v>
      </c>
      <c r="N25" s="364">
        <v>-1174.46</v>
      </c>
      <c r="O25" s="364">
        <v>-597.04</v>
      </c>
      <c r="P25" s="364">
        <v>-948.77</v>
      </c>
      <c r="Q25" s="364">
        <v>-735.87</v>
      </c>
      <c r="R25" s="364">
        <v>-1778.91</v>
      </c>
      <c r="S25" s="364">
        <v>-1435.64</v>
      </c>
      <c r="T25" s="364">
        <v>-815.44</v>
      </c>
      <c r="U25" s="364">
        <v>-886.72</v>
      </c>
      <c r="V25" s="364">
        <v>-1071.7</v>
      </c>
      <c r="W25" s="364">
        <v>-1398.32</v>
      </c>
      <c r="X25" s="364">
        <v>-961.09</v>
      </c>
      <c r="Y25" s="364">
        <v>-1086.81</v>
      </c>
    </row>
    <row r="26" spans="2:25" ht="15.6">
      <c r="B26" s="289"/>
      <c r="C26" s="473"/>
      <c r="D26" s="473"/>
      <c r="E26" s="473"/>
      <c r="F26" s="473"/>
      <c r="G26" s="473"/>
      <c r="H26" s="470"/>
      <c r="I26" s="67" t="s">
        <v>84</v>
      </c>
      <c r="J26" s="365">
        <v>50889.880000000005</v>
      </c>
      <c r="K26" s="365">
        <v>55997.270000000004</v>
      </c>
      <c r="L26" s="365">
        <v>64567.880000000005</v>
      </c>
      <c r="M26" s="365">
        <v>71674.399999999994</v>
      </c>
      <c r="N26" s="365">
        <v>67760.799999999988</v>
      </c>
      <c r="O26" s="365">
        <v>65011.72</v>
      </c>
      <c r="P26" s="365">
        <v>58634.16</v>
      </c>
      <c r="Q26" s="365">
        <v>57680.950000000004</v>
      </c>
      <c r="R26" s="365">
        <v>54818.12000000001</v>
      </c>
      <c r="S26" s="365">
        <v>59183.750000000015</v>
      </c>
      <c r="T26" s="365">
        <v>59725.549999999996</v>
      </c>
      <c r="U26" s="365">
        <v>63041.340000000004</v>
      </c>
      <c r="V26" s="365">
        <v>65698.060000000012</v>
      </c>
      <c r="W26" s="365">
        <v>64141.729999999996</v>
      </c>
      <c r="X26" s="365">
        <v>62805.53</v>
      </c>
      <c r="Y26" s="365">
        <v>70854.06</v>
      </c>
    </row>
    <row r="27" spans="2:25" ht="15.6">
      <c r="B27" s="37" t="s">
        <v>87</v>
      </c>
      <c r="C27" s="469">
        <f>+ROUND(12177220811/1000000,0)</f>
        <v>12177</v>
      </c>
      <c r="D27" s="469">
        <v>4853</v>
      </c>
      <c r="E27" s="469">
        <v>-7670</v>
      </c>
      <c r="F27" s="469">
        <v>6221</v>
      </c>
      <c r="G27" s="469">
        <v>40139</v>
      </c>
      <c r="H27" s="470"/>
      <c r="I27" s="65"/>
      <c r="J27" s="364"/>
      <c r="K27" s="364">
        <v>0</v>
      </c>
      <c r="L27" s="364">
        <v>0</v>
      </c>
      <c r="M27" s="364"/>
      <c r="N27" s="364"/>
      <c r="O27" s="364"/>
      <c r="P27" s="364"/>
      <c r="Q27" s="364"/>
      <c r="R27" s="364"/>
      <c r="S27" s="364"/>
      <c r="T27" s="364"/>
      <c r="U27" s="364"/>
      <c r="V27" s="364"/>
      <c r="W27" s="364"/>
      <c r="X27" s="364"/>
      <c r="Y27" s="364"/>
    </row>
    <row r="28" spans="2:25" ht="15.6">
      <c r="B28" s="197" t="s">
        <v>90</v>
      </c>
      <c r="C28" s="472">
        <f>+C25-C27</f>
        <v>-4910</v>
      </c>
      <c r="D28" s="472">
        <f>+D25-D27</f>
        <v>11606</v>
      </c>
      <c r="E28" s="472">
        <v>13877</v>
      </c>
      <c r="F28" s="472">
        <f>+F25-F27</f>
        <v>-7784</v>
      </c>
      <c r="G28" s="472">
        <v>-35084</v>
      </c>
      <c r="H28" s="470"/>
      <c r="I28" s="65" t="s">
        <v>163</v>
      </c>
      <c r="J28" s="364">
        <v>-65310.49</v>
      </c>
      <c r="K28" s="364">
        <v>-66066.92</v>
      </c>
      <c r="L28" s="364">
        <v>-64109.57</v>
      </c>
      <c r="M28" s="364">
        <v>-66264.5</v>
      </c>
      <c r="N28" s="364">
        <v>-75869.5</v>
      </c>
      <c r="O28" s="364">
        <v>-68210.33</v>
      </c>
      <c r="P28" s="364">
        <v>-52919.66</v>
      </c>
      <c r="Q28" s="364">
        <v>-55472.79</v>
      </c>
      <c r="R28" s="364">
        <v>-53147.16</v>
      </c>
      <c r="S28" s="364">
        <v>-49876.68</v>
      </c>
      <c r="T28" s="364">
        <v>-48027.49</v>
      </c>
      <c r="U28" s="364">
        <v>-43544.26</v>
      </c>
      <c r="V28" s="364">
        <v>-53617.09</v>
      </c>
      <c r="W28" s="364">
        <v>-53904.41</v>
      </c>
      <c r="X28" s="364">
        <v>-45791.75</v>
      </c>
      <c r="Y28" s="364">
        <v>-45599</v>
      </c>
    </row>
    <row r="29" spans="2:25" ht="15.6">
      <c r="C29" s="470"/>
      <c r="D29" s="470"/>
      <c r="E29" s="470"/>
      <c r="F29" s="470"/>
      <c r="G29" s="470"/>
      <c r="H29" s="470"/>
      <c r="I29" s="67" t="s">
        <v>86</v>
      </c>
      <c r="J29" s="365">
        <v>-14420.609999999993</v>
      </c>
      <c r="K29" s="365">
        <v>-10069.649999999994</v>
      </c>
      <c r="L29" s="365">
        <v>458.31000000000495</v>
      </c>
      <c r="M29" s="365">
        <v>5409.8999999999942</v>
      </c>
      <c r="N29" s="365">
        <v>-8108.7000000000116</v>
      </c>
      <c r="O29" s="365">
        <v>-3198.6100000000006</v>
      </c>
      <c r="P29" s="365">
        <v>5714.5</v>
      </c>
      <c r="Q29" s="365">
        <v>2208.1600000000035</v>
      </c>
      <c r="R29" s="365">
        <v>1670.9600000000064</v>
      </c>
      <c r="S29" s="365">
        <v>9307.0700000000143</v>
      </c>
      <c r="T29" s="365">
        <v>11698.059999999998</v>
      </c>
      <c r="U29" s="365">
        <v>19497.080000000002</v>
      </c>
      <c r="V29" s="365">
        <v>12080.970000000016</v>
      </c>
      <c r="W29" s="365">
        <v>10237.319999999992</v>
      </c>
      <c r="X29" s="365">
        <v>17013.78</v>
      </c>
      <c r="Y29" s="365">
        <v>25255.059999999998</v>
      </c>
    </row>
    <row r="30" spans="2:25" ht="15.6">
      <c r="C30" s="470"/>
      <c r="D30" s="470"/>
      <c r="E30" s="470"/>
      <c r="F30" s="470"/>
      <c r="G30" s="470"/>
      <c r="H30" s="470"/>
      <c r="I30" s="64"/>
      <c r="J30" s="366"/>
      <c r="K30" s="366">
        <v>0</v>
      </c>
      <c r="L30" s="366">
        <v>0</v>
      </c>
      <c r="M30" s="366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</row>
    <row r="31" spans="2:25" ht="15.6">
      <c r="B31" s="11" t="s">
        <v>552</v>
      </c>
      <c r="C31" s="475"/>
      <c r="D31" s="475"/>
      <c r="E31" s="475"/>
      <c r="F31" s="470"/>
      <c r="G31" s="470"/>
      <c r="H31" s="470"/>
      <c r="I31" s="65" t="s">
        <v>87</v>
      </c>
      <c r="J31" s="364">
        <v>-1085.21</v>
      </c>
      <c r="K31" s="364">
        <v>-11659.53</v>
      </c>
      <c r="L31" s="364">
        <v>1356.43</v>
      </c>
      <c r="M31" s="364">
        <v>4170.6099999999997</v>
      </c>
      <c r="N31" s="364">
        <v>-3635.13</v>
      </c>
      <c r="O31" s="364">
        <v>-425.32</v>
      </c>
      <c r="P31" s="364">
        <v>1717.06</v>
      </c>
      <c r="Q31" s="364">
        <v>857.99</v>
      </c>
      <c r="R31" s="364">
        <v>-674.73</v>
      </c>
      <c r="S31" s="364">
        <v>-4120.47</v>
      </c>
      <c r="T31" s="364">
        <v>-4524.67</v>
      </c>
      <c r="U31" s="364">
        <v>-7725.81</v>
      </c>
      <c r="V31" s="364">
        <v>-4822.84</v>
      </c>
      <c r="W31" s="364">
        <v>-4768.58</v>
      </c>
      <c r="X31" s="364">
        <v>-8780.6</v>
      </c>
      <c r="Y31" s="364">
        <v>-6362.02</v>
      </c>
    </row>
    <row r="32" spans="2:25" ht="15.6">
      <c r="B32" s="427" t="s">
        <v>34</v>
      </c>
      <c r="C32" s="475"/>
      <c r="D32" s="475"/>
      <c r="E32" s="475"/>
      <c r="F32" s="470"/>
      <c r="G32" s="470"/>
      <c r="H32" s="470"/>
      <c r="I32" s="67" t="s">
        <v>164</v>
      </c>
      <c r="J32" s="365">
        <v>-15505.819999999992</v>
      </c>
      <c r="K32" s="365">
        <v>-21729.179999999993</v>
      </c>
      <c r="L32" s="365">
        <v>1814.740000000005</v>
      </c>
      <c r="M32" s="365">
        <v>9580.5099999999948</v>
      </c>
      <c r="N32" s="365">
        <v>-11743.830000000013</v>
      </c>
      <c r="O32" s="365">
        <v>-3623.9300000000007</v>
      </c>
      <c r="P32" s="365">
        <v>7431.5599999999995</v>
      </c>
      <c r="Q32" s="365">
        <v>3066.1500000000033</v>
      </c>
      <c r="R32" s="365">
        <v>996.23000000000638</v>
      </c>
      <c r="S32" s="365">
        <v>5186.600000000014</v>
      </c>
      <c r="T32" s="365">
        <v>7173.3899999999976</v>
      </c>
      <c r="U32" s="365">
        <v>11771.27</v>
      </c>
      <c r="V32" s="365">
        <v>7258.1300000000156</v>
      </c>
      <c r="W32" s="365">
        <v>5468.7399999999925</v>
      </c>
      <c r="X32" s="365">
        <v>8233.1799999999985</v>
      </c>
      <c r="Y32" s="365"/>
    </row>
    <row r="33" spans="2:25" ht="15.6">
      <c r="B33" s="72"/>
      <c r="C33" s="475"/>
      <c r="D33" s="475"/>
      <c r="E33" s="475"/>
      <c r="F33" s="470"/>
      <c r="G33" s="470"/>
      <c r="H33" s="470"/>
      <c r="J33" s="307"/>
      <c r="K33" s="307">
        <v>0</v>
      </c>
      <c r="L33" s="307">
        <v>0</v>
      </c>
      <c r="M33" s="307"/>
      <c r="N33" s="307"/>
      <c r="O33" s="307"/>
      <c r="P33" s="307"/>
      <c r="Q33" s="307"/>
      <c r="R33" s="307"/>
      <c r="S33" s="307"/>
      <c r="T33" s="307"/>
      <c r="U33" s="307"/>
      <c r="V33" s="307"/>
      <c r="W33" s="307"/>
      <c r="X33" s="307"/>
      <c r="Y33" s="307">
        <v>18893.039999999997</v>
      </c>
    </row>
    <row r="34" spans="2:25" ht="15.6" thickBot="1">
      <c r="B34" s="424"/>
      <c r="C34" s="476" t="s">
        <v>46</v>
      </c>
      <c r="D34" s="476" t="s">
        <v>47</v>
      </c>
      <c r="E34" s="476" t="s">
        <v>48</v>
      </c>
      <c r="F34" s="476" t="s">
        <v>49</v>
      </c>
      <c r="G34" s="476" t="s">
        <v>50</v>
      </c>
      <c r="H34" s="470"/>
      <c r="J34" s="307"/>
      <c r="K34" s="307">
        <v>0</v>
      </c>
      <c r="L34" s="307">
        <v>0</v>
      </c>
      <c r="M34" s="307"/>
      <c r="N34" s="307"/>
      <c r="O34" s="307"/>
      <c r="P34" s="307"/>
      <c r="Q34" s="307"/>
      <c r="R34" s="307"/>
      <c r="S34" s="307"/>
      <c r="T34" s="307"/>
      <c r="U34" s="307"/>
      <c r="V34" s="307"/>
      <c r="W34" s="307"/>
      <c r="X34" s="307"/>
      <c r="Y34" s="307"/>
    </row>
    <row r="35" spans="2:25" ht="15.6">
      <c r="B35" s="158" t="s">
        <v>95</v>
      </c>
      <c r="C35" s="477"/>
      <c r="D35" s="477"/>
      <c r="E35" s="477"/>
      <c r="F35" s="477"/>
      <c r="G35" s="477"/>
      <c r="H35" s="470"/>
      <c r="I35" s="67" t="s">
        <v>92</v>
      </c>
      <c r="J35" s="365">
        <v>52312.75</v>
      </c>
      <c r="K35" s="365">
        <v>56939.72</v>
      </c>
      <c r="L35" s="365">
        <v>66307.540000000008</v>
      </c>
      <c r="M35" s="365">
        <v>73306.039999999994</v>
      </c>
      <c r="N35" s="365">
        <v>69742.34</v>
      </c>
      <c r="O35" s="365">
        <v>66554.389999999985</v>
      </c>
      <c r="P35" s="365">
        <v>60486.30000000001</v>
      </c>
      <c r="Q35" s="365">
        <v>59607.960000000014</v>
      </c>
      <c r="R35" s="365">
        <v>57549.05000000001</v>
      </c>
      <c r="S35" s="365">
        <v>61642.500000000007</v>
      </c>
      <c r="T35" s="365">
        <v>61574.929999999993</v>
      </c>
      <c r="U35" s="365">
        <v>65361.76999999999</v>
      </c>
      <c r="V35" s="365">
        <v>67093.050000000017</v>
      </c>
      <c r="W35" s="365">
        <v>66524.639999999985</v>
      </c>
      <c r="X35" s="365">
        <v>64743.909999999996</v>
      </c>
      <c r="Y35" s="365">
        <v>72756.409999999989</v>
      </c>
    </row>
    <row r="36" spans="2:25" ht="15">
      <c r="B36" s="160" t="s">
        <v>96</v>
      </c>
      <c r="C36" s="478"/>
      <c r="D36" s="478"/>
      <c r="E36" s="478"/>
      <c r="F36" s="478"/>
      <c r="G36" s="478"/>
      <c r="H36" s="470"/>
    </row>
    <row r="37" spans="2:25" ht="15" thickBot="1">
      <c r="B37" s="298" t="s">
        <v>97</v>
      </c>
      <c r="C37" s="479">
        <v>405090</v>
      </c>
      <c r="D37" s="479">
        <v>348438</v>
      </c>
      <c r="E37" s="479">
        <v>345062</v>
      </c>
      <c r="F37" s="479">
        <v>271759</v>
      </c>
      <c r="G37" s="479">
        <v>440330</v>
      </c>
      <c r="H37" s="470"/>
    </row>
    <row r="38" spans="2:25" ht="15" thickBot="1">
      <c r="B38" s="298" t="s">
        <v>553</v>
      </c>
      <c r="C38" s="479">
        <v>290440</v>
      </c>
      <c r="D38" s="479">
        <v>295114</v>
      </c>
      <c r="E38" s="479">
        <v>274935</v>
      </c>
      <c r="F38" s="479">
        <v>268788</v>
      </c>
      <c r="G38" s="479">
        <v>440672</v>
      </c>
      <c r="H38" s="470"/>
    </row>
    <row r="39" spans="2:25" ht="15.6" thickBot="1">
      <c r="B39" s="298" t="s">
        <v>554</v>
      </c>
      <c r="C39" s="479">
        <v>553</v>
      </c>
      <c r="D39" s="479"/>
      <c r="E39" s="479">
        <v>0</v>
      </c>
      <c r="F39" s="479"/>
      <c r="G39" s="479">
        <v>0</v>
      </c>
      <c r="H39" s="470"/>
      <c r="I39" s="424"/>
      <c r="J39" s="425" t="str">
        <f t="shared" ref="J39:V39" si="0">+J6</f>
        <v>1T22</v>
      </c>
      <c r="K39" s="425" t="str">
        <f t="shared" si="0"/>
        <v>2T22</v>
      </c>
      <c r="L39" s="425" t="str">
        <f t="shared" si="0"/>
        <v>3T22</v>
      </c>
      <c r="M39" s="425" t="str">
        <f t="shared" si="0"/>
        <v>4T22</v>
      </c>
      <c r="N39" s="425" t="str">
        <f t="shared" si="0"/>
        <v>1T23</v>
      </c>
      <c r="O39" s="425" t="str">
        <f t="shared" si="0"/>
        <v>2T23</v>
      </c>
      <c r="P39" s="425" t="str">
        <f t="shared" si="0"/>
        <v>3T23</v>
      </c>
      <c r="Q39" s="425" t="str">
        <f t="shared" si="0"/>
        <v>4T23</v>
      </c>
      <c r="R39" s="425" t="str">
        <f t="shared" si="0"/>
        <v>1T24</v>
      </c>
      <c r="S39" s="425" t="str">
        <f t="shared" si="0"/>
        <v>2T24</v>
      </c>
      <c r="T39" s="425" t="str">
        <f t="shared" si="0"/>
        <v>3T24</v>
      </c>
      <c r="U39" s="425" t="str">
        <f t="shared" si="0"/>
        <v>4T24</v>
      </c>
      <c r="V39" s="425" t="str">
        <f t="shared" si="0"/>
        <v>1T25</v>
      </c>
      <c r="W39" s="425" t="str">
        <f>+W6</f>
        <v>2T25</v>
      </c>
      <c r="X39" s="425" t="str">
        <f>+X6</f>
        <v>3T25</v>
      </c>
      <c r="Y39" s="425" t="s">
        <v>741</v>
      </c>
    </row>
    <row r="40" spans="2:25" ht="15.6" thickBot="1">
      <c r="B40" s="298" t="s">
        <v>99</v>
      </c>
      <c r="C40" s="479">
        <v>1333</v>
      </c>
      <c r="D40" s="479">
        <v>1984</v>
      </c>
      <c r="E40" s="479">
        <v>3005</v>
      </c>
      <c r="F40" s="479">
        <v>3138</v>
      </c>
      <c r="G40" s="479">
        <v>2463</v>
      </c>
      <c r="H40" s="470"/>
      <c r="I40" s="106" t="s">
        <v>95</v>
      </c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</row>
    <row r="41" spans="2:25" ht="15.6" thickBot="1">
      <c r="B41" s="298" t="s">
        <v>101</v>
      </c>
      <c r="C41" s="479">
        <v>9371</v>
      </c>
      <c r="D41" s="479">
        <v>7144</v>
      </c>
      <c r="E41" s="479">
        <v>5502</v>
      </c>
      <c r="F41" s="479">
        <v>3204</v>
      </c>
      <c r="G41" s="479">
        <v>5465</v>
      </c>
      <c r="H41" s="470"/>
      <c r="I41" s="108" t="s">
        <v>96</v>
      </c>
      <c r="J41" s="132"/>
      <c r="K41" s="132"/>
      <c r="L41" s="132"/>
      <c r="M41" s="132"/>
      <c r="N41" s="132"/>
      <c r="O41" s="132"/>
      <c r="P41" s="132"/>
      <c r="Q41" s="132"/>
      <c r="R41" s="132"/>
      <c r="S41" s="132"/>
      <c r="T41" s="132"/>
      <c r="U41" s="132"/>
      <c r="V41" s="132"/>
      <c r="W41" s="132"/>
      <c r="X41" s="132"/>
      <c r="Y41" s="132"/>
    </row>
    <row r="42" spans="2:25" ht="16.2" thickBot="1">
      <c r="B42" s="298" t="s">
        <v>102</v>
      </c>
      <c r="C42" s="479">
        <v>0</v>
      </c>
      <c r="D42" s="479">
        <v>0</v>
      </c>
      <c r="E42" s="479">
        <v>0</v>
      </c>
      <c r="F42" s="479">
        <v>0</v>
      </c>
      <c r="G42" s="479">
        <v>0</v>
      </c>
      <c r="H42" s="470"/>
      <c r="I42" s="65" t="s">
        <v>97</v>
      </c>
      <c r="J42" s="148">
        <v>326333.93</v>
      </c>
      <c r="K42" s="148">
        <v>339940.35</v>
      </c>
      <c r="L42" s="148">
        <v>270140.5</v>
      </c>
      <c r="M42" s="148">
        <v>438863.66</v>
      </c>
      <c r="N42" s="148">
        <v>360770.99</v>
      </c>
      <c r="O42" s="148">
        <v>366920.01</v>
      </c>
      <c r="P42" s="148">
        <v>468116.84</v>
      </c>
      <c r="Q42" s="148">
        <v>515383.67</v>
      </c>
      <c r="R42" s="148">
        <v>427223.18</v>
      </c>
      <c r="S42" s="148">
        <v>449906.23</v>
      </c>
      <c r="T42" s="148">
        <v>398297.16</v>
      </c>
      <c r="U42" s="148">
        <v>399929.54</v>
      </c>
      <c r="V42" s="148">
        <v>478247.47</v>
      </c>
      <c r="W42" s="148">
        <v>485112.34</v>
      </c>
      <c r="X42" s="148">
        <v>429222.45</v>
      </c>
      <c r="Y42" s="148">
        <v>481262.16</v>
      </c>
    </row>
    <row r="43" spans="2:25" ht="16.2" thickBot="1">
      <c r="B43" s="290" t="s">
        <v>103</v>
      </c>
      <c r="C43" s="480">
        <f>SUM(C37:C42)</f>
        <v>706787</v>
      </c>
      <c r="D43" s="480">
        <f>SUM(D37:D42)</f>
        <v>652680</v>
      </c>
      <c r="E43" s="480">
        <v>628504</v>
      </c>
      <c r="F43" s="480">
        <f>SUM(F37:F42)</f>
        <v>546889</v>
      </c>
      <c r="G43" s="480">
        <v>888930</v>
      </c>
      <c r="H43" s="470"/>
      <c r="I43" s="65" t="s">
        <v>166</v>
      </c>
      <c r="J43" s="148">
        <v>2542.0300000000002</v>
      </c>
      <c r="K43" s="148">
        <v>3565.14</v>
      </c>
      <c r="L43" s="148">
        <v>444948.71</v>
      </c>
      <c r="M43" s="148">
        <v>488231.46</v>
      </c>
      <c r="N43" s="148">
        <v>443119.14</v>
      </c>
      <c r="O43" s="148">
        <v>327806.06</v>
      </c>
      <c r="P43" s="148">
        <v>276512.24</v>
      </c>
      <c r="Q43" s="148">
        <v>108724.63</v>
      </c>
      <c r="R43" s="148">
        <v>336998.01</v>
      </c>
      <c r="S43" s="148">
        <v>270157.84999999998</v>
      </c>
      <c r="T43" s="148">
        <v>255606.64</v>
      </c>
      <c r="U43" s="148">
        <v>370093.49</v>
      </c>
      <c r="V43" s="148">
        <v>545546.1</v>
      </c>
      <c r="W43" s="148">
        <v>405339.76</v>
      </c>
      <c r="X43" s="148">
        <v>441632.41</v>
      </c>
      <c r="Y43" s="148">
        <v>455390.94</v>
      </c>
    </row>
    <row r="44" spans="2:25" ht="16.2" thickBot="1">
      <c r="B44" s="291" t="s">
        <v>104</v>
      </c>
      <c r="C44" s="481"/>
      <c r="D44" s="481"/>
      <c r="E44" s="481"/>
      <c r="F44" s="481"/>
      <c r="G44" s="481"/>
      <c r="H44" s="470"/>
      <c r="I44" s="65" t="s">
        <v>167</v>
      </c>
      <c r="J44" s="148">
        <v>0</v>
      </c>
      <c r="K44" s="148">
        <v>0</v>
      </c>
      <c r="L44" s="148">
        <v>0</v>
      </c>
      <c r="M44" s="148">
        <v>0</v>
      </c>
      <c r="N44" s="148">
        <v>0</v>
      </c>
      <c r="O44" s="148">
        <v>0</v>
      </c>
      <c r="P44" s="148">
        <v>0</v>
      </c>
      <c r="Q44" s="148">
        <v>0</v>
      </c>
      <c r="R44" s="148">
        <v>0</v>
      </c>
      <c r="S44" s="148">
        <v>0</v>
      </c>
      <c r="T44" s="148">
        <v>0</v>
      </c>
      <c r="U44" s="148">
        <v>0</v>
      </c>
      <c r="V44" s="148">
        <v>0</v>
      </c>
      <c r="W44" s="148">
        <v>0</v>
      </c>
      <c r="X44" s="148">
        <v>0</v>
      </c>
      <c r="Y44" s="148">
        <v>0</v>
      </c>
    </row>
    <row r="45" spans="2:25" ht="16.2" thickBot="1">
      <c r="B45" s="298" t="s">
        <v>105</v>
      </c>
      <c r="C45" s="479">
        <v>0</v>
      </c>
      <c r="D45" s="479">
        <v>0</v>
      </c>
      <c r="E45" s="479">
        <v>0</v>
      </c>
      <c r="F45" s="479">
        <v>0</v>
      </c>
      <c r="G45" s="479">
        <v>0</v>
      </c>
      <c r="H45" s="470"/>
      <c r="I45" s="65" t="s">
        <v>168</v>
      </c>
      <c r="J45" s="148">
        <v>2794.4</v>
      </c>
      <c r="K45" s="148">
        <v>3384.24</v>
      </c>
      <c r="L45" s="148">
        <v>4145.78</v>
      </c>
      <c r="M45" s="148">
        <v>3642.67</v>
      </c>
      <c r="N45" s="148">
        <v>4723.08</v>
      </c>
      <c r="O45" s="148">
        <v>6120.37</v>
      </c>
      <c r="P45" s="148">
        <v>7212.53</v>
      </c>
      <c r="Q45" s="148">
        <v>7581.71</v>
      </c>
      <c r="R45" s="148">
        <v>8478.34</v>
      </c>
      <c r="S45" s="148">
        <v>8450.15</v>
      </c>
      <c r="T45" s="148">
        <v>2873.22</v>
      </c>
      <c r="U45" s="148">
        <v>4027</v>
      </c>
      <c r="V45" s="148">
        <v>3973.93</v>
      </c>
      <c r="W45" s="148">
        <v>4902.33</v>
      </c>
      <c r="X45" s="148">
        <v>7427.53</v>
      </c>
      <c r="Y45" s="148">
        <v>7763</v>
      </c>
    </row>
    <row r="46" spans="2:25" ht="16.2" thickBot="1">
      <c r="B46" s="298" t="s">
        <v>106</v>
      </c>
      <c r="C46" s="479">
        <v>0</v>
      </c>
      <c r="D46" s="479">
        <v>0</v>
      </c>
      <c r="E46" s="479">
        <v>0</v>
      </c>
      <c r="F46" s="479">
        <v>0</v>
      </c>
      <c r="G46" s="479">
        <v>0</v>
      </c>
      <c r="H46" s="470"/>
      <c r="I46" s="65" t="s">
        <v>169</v>
      </c>
      <c r="J46" s="148">
        <v>0</v>
      </c>
      <c r="K46" s="148">
        <v>0</v>
      </c>
      <c r="L46" s="148">
        <v>0</v>
      </c>
      <c r="M46" s="148">
        <v>0</v>
      </c>
      <c r="N46" s="148">
        <v>0</v>
      </c>
      <c r="O46" s="148">
        <v>0</v>
      </c>
      <c r="P46" s="148">
        <v>0</v>
      </c>
      <c r="Q46" s="148">
        <v>0</v>
      </c>
      <c r="R46" s="148">
        <v>0</v>
      </c>
      <c r="S46" s="148">
        <v>0</v>
      </c>
      <c r="T46" s="148">
        <v>0</v>
      </c>
      <c r="U46" s="148">
        <v>0</v>
      </c>
      <c r="V46" s="148">
        <v>0</v>
      </c>
      <c r="W46" s="148">
        <v>0</v>
      </c>
      <c r="X46" s="148">
        <v>0</v>
      </c>
      <c r="Y46" s="148">
        <v>0</v>
      </c>
    </row>
    <row r="47" spans="2:25" ht="16.2" thickBot="1">
      <c r="B47" s="298" t="s">
        <v>171</v>
      </c>
      <c r="C47" s="479">
        <v>0</v>
      </c>
      <c r="D47" s="479">
        <v>0</v>
      </c>
      <c r="E47" s="479">
        <v>0</v>
      </c>
      <c r="F47" s="479">
        <v>0</v>
      </c>
      <c r="G47" s="479">
        <v>0</v>
      </c>
      <c r="H47" s="470"/>
      <c r="I47" s="65" t="s">
        <v>101</v>
      </c>
      <c r="J47" s="148">
        <v>4898.79</v>
      </c>
      <c r="K47" s="148">
        <v>4032.44</v>
      </c>
      <c r="L47" s="148">
        <v>3836.9</v>
      </c>
      <c r="M47" s="148">
        <v>7310.6</v>
      </c>
      <c r="N47" s="148">
        <v>5874.31</v>
      </c>
      <c r="O47" s="148">
        <v>4560.3500000000004</v>
      </c>
      <c r="P47" s="148">
        <v>3269.13</v>
      </c>
      <c r="Q47" s="148">
        <v>7133.28</v>
      </c>
      <c r="R47" s="148">
        <v>5400.46</v>
      </c>
      <c r="S47" s="148">
        <v>3578.2</v>
      </c>
      <c r="T47" s="148">
        <v>3726.09</v>
      </c>
      <c r="U47" s="148">
        <v>12038.59</v>
      </c>
      <c r="V47" s="148">
        <v>9726.7999999999993</v>
      </c>
      <c r="W47" s="148">
        <v>7870.03</v>
      </c>
      <c r="X47" s="148">
        <v>5093.29</v>
      </c>
      <c r="Y47" s="148">
        <v>5556.62</v>
      </c>
    </row>
    <row r="48" spans="2:25" ht="15.6" thickBot="1">
      <c r="B48" s="298" t="s">
        <v>172</v>
      </c>
      <c r="C48" s="479">
        <v>0</v>
      </c>
      <c r="D48" s="479">
        <v>0</v>
      </c>
      <c r="E48" s="479">
        <v>0</v>
      </c>
      <c r="F48" s="479">
        <v>0</v>
      </c>
      <c r="G48" s="479">
        <v>0</v>
      </c>
      <c r="H48" s="470"/>
      <c r="I48" s="111" t="s">
        <v>202</v>
      </c>
      <c r="J48" s="133">
        <v>336569.15</v>
      </c>
      <c r="K48" s="133">
        <v>350922.17</v>
      </c>
      <c r="L48" s="133">
        <v>723071.89</v>
      </c>
      <c r="M48" s="133">
        <v>938048.39</v>
      </c>
      <c r="N48" s="133">
        <v>814487.52</v>
      </c>
      <c r="O48" s="133">
        <v>705406.79</v>
      </c>
      <c r="P48" s="133">
        <v>755110.74000000011</v>
      </c>
      <c r="Q48" s="133">
        <v>638823.29</v>
      </c>
      <c r="R48" s="133">
        <v>778099.98999999987</v>
      </c>
      <c r="S48" s="133">
        <v>732092.42999999993</v>
      </c>
      <c r="T48" s="133">
        <v>660503.11</v>
      </c>
      <c r="U48" s="133">
        <v>786088.62</v>
      </c>
      <c r="V48" s="133">
        <v>1037494.3</v>
      </c>
      <c r="W48" s="133">
        <v>903224.46000000008</v>
      </c>
      <c r="X48" s="133">
        <v>883375.68</v>
      </c>
      <c r="Y48" s="133">
        <v>949972.72</v>
      </c>
    </row>
    <row r="49" spans="2:25" ht="15.6" thickBot="1">
      <c r="B49" s="298" t="s">
        <v>553</v>
      </c>
      <c r="C49" s="479">
        <v>1750420</v>
      </c>
      <c r="D49" s="479">
        <v>1729497</v>
      </c>
      <c r="E49" s="479">
        <v>1821970</v>
      </c>
      <c r="F49" s="479">
        <v>1871620</v>
      </c>
      <c r="G49" s="479">
        <v>1784029</v>
      </c>
      <c r="H49" s="470"/>
      <c r="I49" s="108" t="s">
        <v>104</v>
      </c>
      <c r="J49" s="132"/>
      <c r="K49" s="132"/>
      <c r="L49" s="132"/>
      <c r="M49" s="132"/>
      <c r="N49" s="132"/>
      <c r="O49" s="132"/>
      <c r="P49" s="132"/>
      <c r="Q49" s="132"/>
      <c r="R49" s="132"/>
      <c r="S49" s="132"/>
      <c r="T49" s="132"/>
      <c r="U49" s="132"/>
      <c r="V49" s="132"/>
      <c r="W49" s="132"/>
      <c r="X49" s="132"/>
      <c r="Y49" s="132"/>
    </row>
    <row r="50" spans="2:25" ht="16.2" thickBot="1">
      <c r="B50" s="298" t="s">
        <v>555</v>
      </c>
      <c r="C50" s="479">
        <v>975</v>
      </c>
      <c r="D50" s="479"/>
      <c r="E50" s="479">
        <v>0</v>
      </c>
      <c r="F50" s="479">
        <v>0</v>
      </c>
      <c r="G50" s="479">
        <v>0</v>
      </c>
      <c r="H50" s="470"/>
      <c r="I50" s="65" t="s">
        <v>105</v>
      </c>
      <c r="J50" s="148">
        <v>0</v>
      </c>
      <c r="K50" s="148">
        <v>0</v>
      </c>
      <c r="L50" s="148">
        <v>0</v>
      </c>
      <c r="M50" s="148">
        <v>0</v>
      </c>
      <c r="N50" s="148">
        <v>0</v>
      </c>
      <c r="O50" s="148">
        <v>0</v>
      </c>
      <c r="P50" s="148">
        <v>0</v>
      </c>
      <c r="Q50" s="148">
        <v>0</v>
      </c>
      <c r="R50" s="148">
        <v>0</v>
      </c>
      <c r="S50" s="148">
        <v>0</v>
      </c>
      <c r="T50" s="148">
        <v>0</v>
      </c>
      <c r="U50" s="148">
        <v>0</v>
      </c>
      <c r="V50" s="148">
        <v>0</v>
      </c>
      <c r="W50" s="148">
        <v>0</v>
      </c>
      <c r="X50" s="148">
        <v>0</v>
      </c>
      <c r="Y50" s="148">
        <v>0</v>
      </c>
    </row>
    <row r="51" spans="2:25" ht="16.2" thickBot="1">
      <c r="B51" s="298" t="s">
        <v>109</v>
      </c>
      <c r="C51" s="479">
        <v>0</v>
      </c>
      <c r="D51" s="479">
        <v>0</v>
      </c>
      <c r="E51" s="479">
        <v>0</v>
      </c>
      <c r="F51" s="479">
        <v>0</v>
      </c>
      <c r="G51" s="479">
        <v>0</v>
      </c>
      <c r="H51" s="470"/>
      <c r="I51" s="65" t="s">
        <v>173</v>
      </c>
      <c r="J51" s="148">
        <v>0</v>
      </c>
      <c r="K51" s="148">
        <v>0</v>
      </c>
      <c r="L51" s="148">
        <v>0</v>
      </c>
      <c r="M51" s="148">
        <v>0</v>
      </c>
      <c r="N51" s="148">
        <v>0</v>
      </c>
      <c r="O51" s="148">
        <v>0</v>
      </c>
      <c r="P51" s="148">
        <v>0</v>
      </c>
      <c r="Q51" s="148">
        <v>0</v>
      </c>
      <c r="R51" s="148">
        <v>0</v>
      </c>
      <c r="S51" s="148">
        <v>0</v>
      </c>
      <c r="T51" s="148">
        <v>6581.98</v>
      </c>
      <c r="U51" s="148">
        <v>6581.98</v>
      </c>
      <c r="V51" s="148">
        <v>6581.98</v>
      </c>
      <c r="W51" s="148">
        <v>6581.98</v>
      </c>
      <c r="X51" s="148">
        <v>6581.98</v>
      </c>
      <c r="Y51" s="148">
        <v>9106.4599999999991</v>
      </c>
    </row>
    <row r="52" spans="2:25" ht="16.2" thickBot="1">
      <c r="B52" s="298" t="s">
        <v>110</v>
      </c>
      <c r="C52" s="479">
        <v>2864</v>
      </c>
      <c r="D52" s="479">
        <v>2682</v>
      </c>
      <c r="E52" s="479">
        <v>7392</v>
      </c>
      <c r="F52" s="479">
        <v>7040</v>
      </c>
      <c r="G52" s="479">
        <v>6704</v>
      </c>
      <c r="H52" s="470"/>
      <c r="I52" s="65" t="s">
        <v>174</v>
      </c>
      <c r="J52" s="148">
        <v>0</v>
      </c>
      <c r="K52" s="148">
        <v>0</v>
      </c>
      <c r="L52" s="148">
        <v>0</v>
      </c>
      <c r="M52" s="148">
        <v>0</v>
      </c>
      <c r="N52" s="148">
        <v>0</v>
      </c>
      <c r="O52" s="148">
        <v>0</v>
      </c>
      <c r="P52" s="148">
        <v>0</v>
      </c>
      <c r="Q52" s="148">
        <v>0</v>
      </c>
      <c r="R52" s="148">
        <v>0</v>
      </c>
      <c r="S52" s="148">
        <v>0</v>
      </c>
      <c r="T52" s="148">
        <v>0</v>
      </c>
      <c r="U52" s="148">
        <v>0</v>
      </c>
      <c r="V52" s="148">
        <v>0</v>
      </c>
      <c r="W52" s="148">
        <v>0</v>
      </c>
      <c r="X52" s="148">
        <v>0</v>
      </c>
      <c r="Y52" s="148">
        <v>0</v>
      </c>
    </row>
    <row r="53" spans="2:25" ht="16.2" thickBot="1">
      <c r="B53" s="298" t="s">
        <v>111</v>
      </c>
      <c r="C53" s="479">
        <v>0</v>
      </c>
      <c r="D53" s="479">
        <v>0</v>
      </c>
      <c r="E53" s="479">
        <v>0</v>
      </c>
      <c r="F53" s="479">
        <v>0</v>
      </c>
      <c r="G53" s="479">
        <v>0</v>
      </c>
      <c r="H53" s="470"/>
      <c r="I53" s="65" t="s">
        <v>175</v>
      </c>
      <c r="J53" s="148">
        <v>2079911.98</v>
      </c>
      <c r="K53" s="148">
        <v>2164020.4900000002</v>
      </c>
      <c r="L53" s="148">
        <v>1849970.47</v>
      </c>
      <c r="M53" s="148">
        <v>1911435.82</v>
      </c>
      <c r="N53" s="148">
        <v>1772475.51</v>
      </c>
      <c r="O53" s="148">
        <v>1883776.53</v>
      </c>
      <c r="P53" s="148">
        <v>1965894.12</v>
      </c>
      <c r="Q53" s="148">
        <v>1938182</v>
      </c>
      <c r="R53" s="148">
        <v>1742880.86</v>
      </c>
      <c r="S53" s="148">
        <v>1822312.51</v>
      </c>
      <c r="T53" s="148">
        <v>1878000.6</v>
      </c>
      <c r="U53" s="148">
        <v>1867374.01</v>
      </c>
      <c r="V53" s="148">
        <v>1705577.34</v>
      </c>
      <c r="W53" s="148">
        <v>1666204.43</v>
      </c>
      <c r="X53" s="148">
        <v>1665893.97</v>
      </c>
      <c r="Y53" s="148">
        <v>1695056.53</v>
      </c>
    </row>
    <row r="54" spans="2:25" ht="16.2" thickBot="1">
      <c r="B54" s="298" t="s">
        <v>113</v>
      </c>
      <c r="C54" s="479">
        <v>128</v>
      </c>
      <c r="D54" s="479">
        <v>109</v>
      </c>
      <c r="E54" s="479">
        <v>90</v>
      </c>
      <c r="F54" s="479">
        <v>140</v>
      </c>
      <c r="G54" s="479">
        <v>648</v>
      </c>
      <c r="H54" s="470"/>
      <c r="I54" s="65" t="s">
        <v>176</v>
      </c>
      <c r="J54" s="148">
        <v>0</v>
      </c>
      <c r="K54" s="148">
        <v>0</v>
      </c>
      <c r="L54" s="148">
        <v>0</v>
      </c>
      <c r="M54" s="148">
        <v>0</v>
      </c>
      <c r="N54" s="148">
        <v>0</v>
      </c>
      <c r="O54" s="148">
        <v>0</v>
      </c>
      <c r="P54" s="148">
        <v>0</v>
      </c>
      <c r="Q54" s="148">
        <v>0</v>
      </c>
      <c r="R54" s="148">
        <v>0</v>
      </c>
      <c r="S54" s="148">
        <v>0</v>
      </c>
      <c r="T54" s="148">
        <v>0</v>
      </c>
      <c r="U54" s="148">
        <v>0</v>
      </c>
      <c r="V54" s="148">
        <v>0</v>
      </c>
      <c r="W54" s="148">
        <v>0</v>
      </c>
      <c r="X54" s="148">
        <v>0</v>
      </c>
      <c r="Y54" s="148">
        <v>0</v>
      </c>
    </row>
    <row r="55" spans="2:25" ht="16.2" thickBot="1">
      <c r="B55" s="298" t="s">
        <v>101</v>
      </c>
      <c r="C55" s="479">
        <v>1164</v>
      </c>
      <c r="D55" s="479">
        <v>0</v>
      </c>
      <c r="E55" s="479">
        <v>0</v>
      </c>
      <c r="F55" s="479">
        <v>0</v>
      </c>
      <c r="G55" s="479">
        <v>0</v>
      </c>
      <c r="H55" s="470"/>
      <c r="I55" s="65" t="s">
        <v>169</v>
      </c>
      <c r="J55" s="148">
        <v>0</v>
      </c>
      <c r="K55" s="148">
        <v>0</v>
      </c>
      <c r="L55" s="148">
        <v>0</v>
      </c>
      <c r="M55" s="148">
        <v>0</v>
      </c>
      <c r="N55" s="148">
        <v>0</v>
      </c>
      <c r="O55" s="148">
        <v>0</v>
      </c>
      <c r="P55" s="148">
        <v>0</v>
      </c>
      <c r="Q55" s="148">
        <v>0</v>
      </c>
      <c r="R55" s="148">
        <v>0</v>
      </c>
      <c r="S55" s="148">
        <v>0</v>
      </c>
      <c r="T55" s="148">
        <v>0</v>
      </c>
      <c r="U55" s="148">
        <v>0</v>
      </c>
      <c r="V55" s="148">
        <v>0</v>
      </c>
      <c r="W55" s="148">
        <v>0</v>
      </c>
      <c r="X55" s="148">
        <v>0</v>
      </c>
      <c r="Y55" s="148">
        <v>0</v>
      </c>
    </row>
    <row r="56" spans="2:25" ht="16.2" thickBot="1">
      <c r="B56" s="298" t="s">
        <v>114</v>
      </c>
      <c r="C56" s="479">
        <v>655681</v>
      </c>
      <c r="D56" s="479">
        <v>678524</v>
      </c>
      <c r="E56" s="479">
        <v>694741</v>
      </c>
      <c r="F56" s="479">
        <v>834605</v>
      </c>
      <c r="G56" s="479">
        <v>0</v>
      </c>
      <c r="H56" s="470"/>
      <c r="I56" s="65" t="s">
        <v>177</v>
      </c>
      <c r="J56" s="148">
        <v>6294.65</v>
      </c>
      <c r="K56" s="148">
        <v>6757.75</v>
      </c>
      <c r="L56" s="148">
        <v>7326.45</v>
      </c>
      <c r="M56" s="148">
        <v>9752.4500000000007</v>
      </c>
      <c r="N56" s="148">
        <v>15261.2</v>
      </c>
      <c r="O56" s="148">
        <v>12520.37</v>
      </c>
      <c r="P56" s="148">
        <v>11885.01</v>
      </c>
      <c r="Q56" s="148">
        <v>11545.2</v>
      </c>
      <c r="R56" s="148">
        <v>11087.96</v>
      </c>
      <c r="S56" s="148">
        <v>10158.030000000001</v>
      </c>
      <c r="T56" s="148">
        <v>10059.629999999999</v>
      </c>
      <c r="U56" s="148">
        <v>8394.33</v>
      </c>
      <c r="V56" s="148">
        <v>8321.65</v>
      </c>
      <c r="W56" s="148">
        <v>8117.21</v>
      </c>
      <c r="X56" s="148">
        <v>7146.91</v>
      </c>
      <c r="Y56" s="148">
        <v>8038.77</v>
      </c>
    </row>
    <row r="57" spans="2:25" ht="16.2" thickBot="1">
      <c r="B57" s="298" t="s">
        <v>115</v>
      </c>
      <c r="C57" s="479">
        <v>2470</v>
      </c>
      <c r="D57" s="479">
        <v>4815</v>
      </c>
      <c r="E57" s="479">
        <v>0</v>
      </c>
      <c r="F57" s="479">
        <v>0</v>
      </c>
      <c r="G57" s="479">
        <v>0</v>
      </c>
      <c r="H57" s="470"/>
      <c r="I57" s="65" t="s">
        <v>178</v>
      </c>
      <c r="J57" s="148">
        <v>0</v>
      </c>
      <c r="K57" s="148">
        <v>0</v>
      </c>
      <c r="L57" s="148">
        <v>0</v>
      </c>
      <c r="M57" s="148">
        <v>0</v>
      </c>
      <c r="N57" s="148">
        <v>0</v>
      </c>
      <c r="O57" s="148">
        <v>0</v>
      </c>
      <c r="P57" s="148">
        <v>0</v>
      </c>
      <c r="Q57" s="148">
        <v>0</v>
      </c>
      <c r="R57" s="148">
        <v>0</v>
      </c>
      <c r="S57" s="148">
        <v>0</v>
      </c>
      <c r="T57" s="148">
        <v>0</v>
      </c>
      <c r="U57" s="148">
        <v>0</v>
      </c>
      <c r="V57" s="148">
        <v>0</v>
      </c>
      <c r="W57" s="148">
        <v>0</v>
      </c>
      <c r="X57" s="148">
        <v>0</v>
      </c>
      <c r="Y57" s="148">
        <v>0</v>
      </c>
    </row>
    <row r="58" spans="2:25" ht="16.2" thickBot="1">
      <c r="B58" s="298" t="s">
        <v>102</v>
      </c>
      <c r="C58" s="479">
        <v>0</v>
      </c>
      <c r="D58" s="479">
        <v>0</v>
      </c>
      <c r="E58" s="479">
        <v>0</v>
      </c>
      <c r="F58" s="479">
        <v>0</v>
      </c>
      <c r="G58" s="479">
        <v>0</v>
      </c>
      <c r="H58" s="470"/>
      <c r="I58" s="65" t="s">
        <v>179</v>
      </c>
      <c r="J58" s="148">
        <v>846.58</v>
      </c>
      <c r="K58" s="148">
        <v>659.73</v>
      </c>
      <c r="L58" s="148">
        <v>606.30999999999995</v>
      </c>
      <c r="M58" s="148">
        <v>487.2</v>
      </c>
      <c r="N58" s="148">
        <v>842.33</v>
      </c>
      <c r="O58" s="148">
        <v>271.99</v>
      </c>
      <c r="P58" s="148">
        <v>381.57</v>
      </c>
      <c r="Q58" s="148">
        <v>334.44</v>
      </c>
      <c r="R58" s="148">
        <v>274.31</v>
      </c>
      <c r="S58" s="148">
        <v>241.08</v>
      </c>
      <c r="T58" s="148">
        <v>582.62</v>
      </c>
      <c r="U58" s="148">
        <v>483.28</v>
      </c>
      <c r="V58" s="148">
        <v>362.69</v>
      </c>
      <c r="W58" s="148">
        <v>436.52</v>
      </c>
      <c r="X58" s="148">
        <v>176.76</v>
      </c>
      <c r="Y58" s="148">
        <v>137.86000000000001</v>
      </c>
    </row>
    <row r="59" spans="2:25" ht="16.2" thickBot="1">
      <c r="B59" s="291" t="s">
        <v>118</v>
      </c>
      <c r="C59" s="482">
        <f>SUM(C45:C58)</f>
        <v>2413702</v>
      </c>
      <c r="D59" s="482">
        <f>SUM(D45:D58)</f>
        <v>2415627</v>
      </c>
      <c r="E59" s="482">
        <v>2524193</v>
      </c>
      <c r="F59" s="482">
        <f>SUM(F45:F58)</f>
        <v>2713405</v>
      </c>
      <c r="G59" s="482">
        <v>1791381</v>
      </c>
      <c r="H59" s="470"/>
      <c r="I59" s="65" t="s">
        <v>101</v>
      </c>
      <c r="J59" s="148">
        <v>0</v>
      </c>
      <c r="K59" s="148">
        <v>0</v>
      </c>
      <c r="L59" s="148">
        <v>0</v>
      </c>
      <c r="M59" s="148">
        <v>0</v>
      </c>
      <c r="N59" s="148">
        <v>0</v>
      </c>
      <c r="O59" s="148">
        <v>0</v>
      </c>
      <c r="P59" s="148">
        <v>0</v>
      </c>
      <c r="Q59" s="148">
        <v>0</v>
      </c>
      <c r="R59" s="148">
        <v>2453.4499999999998</v>
      </c>
      <c r="S59" s="148">
        <v>327.13</v>
      </c>
      <c r="T59" s="148">
        <v>2476.81</v>
      </c>
      <c r="U59" s="148">
        <v>327.13</v>
      </c>
      <c r="V59" s="148">
        <v>2453.4499999999998</v>
      </c>
      <c r="W59" s="148">
        <v>327.13</v>
      </c>
      <c r="X59" s="148">
        <v>2476.81</v>
      </c>
      <c r="Y59" s="148">
        <v>327.13</v>
      </c>
    </row>
    <row r="60" spans="2:25" ht="16.2" thickBot="1">
      <c r="B60" s="292" t="s">
        <v>119</v>
      </c>
      <c r="C60" s="483">
        <f>+C43+C59</f>
        <v>3120489</v>
      </c>
      <c r="D60" s="483">
        <f>+D43+D59</f>
        <v>3068307</v>
      </c>
      <c r="E60" s="483">
        <v>3152697</v>
      </c>
      <c r="F60" s="483">
        <f>+F43+F59</f>
        <v>3260294</v>
      </c>
      <c r="G60" s="483">
        <v>2680311</v>
      </c>
      <c r="H60" s="470"/>
      <c r="I60" s="65" t="s">
        <v>114</v>
      </c>
      <c r="J60" s="148">
        <v>0</v>
      </c>
      <c r="K60" s="148">
        <v>0</v>
      </c>
      <c r="L60" s="148">
        <v>0</v>
      </c>
      <c r="M60" s="148">
        <v>0</v>
      </c>
      <c r="N60" s="148">
        <v>0</v>
      </c>
      <c r="O60" s="148">
        <v>0</v>
      </c>
      <c r="P60" s="148">
        <v>0</v>
      </c>
      <c r="Q60" s="148">
        <v>0</v>
      </c>
      <c r="R60" s="148">
        <v>0</v>
      </c>
      <c r="S60" s="148">
        <v>0</v>
      </c>
      <c r="T60" s="148">
        <v>0</v>
      </c>
      <c r="U60" s="148">
        <v>0</v>
      </c>
      <c r="V60" s="148">
        <v>0</v>
      </c>
      <c r="W60" s="148">
        <v>0</v>
      </c>
      <c r="X60" s="148">
        <v>0</v>
      </c>
      <c r="Y60" s="148">
        <v>0</v>
      </c>
    </row>
    <row r="61" spans="2:25" ht="15.6" thickBot="1">
      <c r="B61" s="293"/>
      <c r="C61" s="484"/>
      <c r="D61" s="484"/>
      <c r="E61" s="484">
        <v>0</v>
      </c>
      <c r="F61" s="484"/>
      <c r="G61" s="484">
        <v>0</v>
      </c>
      <c r="H61" s="470"/>
      <c r="I61" s="108" t="s">
        <v>180</v>
      </c>
      <c r="J61" s="134">
        <f>SUM(J50:J60)</f>
        <v>2087053.21</v>
      </c>
      <c r="K61" s="134">
        <f t="shared" ref="K61:W61" si="1">SUM(K50:K60)</f>
        <v>2171437.9700000002</v>
      </c>
      <c r="L61" s="134">
        <f t="shared" si="1"/>
        <v>1857903.23</v>
      </c>
      <c r="M61" s="134">
        <f t="shared" si="1"/>
        <v>1921675.47</v>
      </c>
      <c r="N61" s="134">
        <f t="shared" si="1"/>
        <v>1788579.04</v>
      </c>
      <c r="O61" s="134">
        <f t="shared" si="1"/>
        <v>1896568.8900000001</v>
      </c>
      <c r="P61" s="134">
        <f t="shared" si="1"/>
        <v>1978160.7000000002</v>
      </c>
      <c r="Q61" s="134">
        <f t="shared" si="1"/>
        <v>1950061.64</v>
      </c>
      <c r="R61" s="134">
        <f t="shared" si="1"/>
        <v>1756696.58</v>
      </c>
      <c r="S61" s="134">
        <f t="shared" si="1"/>
        <v>1833038.75</v>
      </c>
      <c r="T61" s="134">
        <f t="shared" si="1"/>
        <v>1897701.6400000001</v>
      </c>
      <c r="U61" s="134">
        <f t="shared" si="1"/>
        <v>1883160.73</v>
      </c>
      <c r="V61" s="134">
        <f t="shared" si="1"/>
        <v>1723297.1099999999</v>
      </c>
      <c r="W61" s="134">
        <f t="shared" si="1"/>
        <v>1681667.2699999998</v>
      </c>
      <c r="X61" s="134">
        <v>1682276.43</v>
      </c>
      <c r="Y61" s="134">
        <v>1712666.75</v>
      </c>
    </row>
    <row r="62" spans="2:25" ht="15.6" thickBot="1">
      <c r="B62" s="294" t="s">
        <v>120</v>
      </c>
      <c r="C62" s="485"/>
      <c r="D62" s="485"/>
      <c r="E62" s="485"/>
      <c r="F62" s="485"/>
      <c r="G62" s="485"/>
      <c r="H62" s="470"/>
      <c r="I62" s="114" t="s">
        <v>207</v>
      </c>
      <c r="J62" s="135">
        <f>+J61+J48</f>
        <v>2423622.36</v>
      </c>
      <c r="K62" s="135">
        <f t="shared" ref="K62:W62" si="2">+K61+K48</f>
        <v>2522360.14</v>
      </c>
      <c r="L62" s="135">
        <f t="shared" si="2"/>
        <v>2580975.12</v>
      </c>
      <c r="M62" s="135">
        <f t="shared" si="2"/>
        <v>2859723.86</v>
      </c>
      <c r="N62" s="135">
        <f t="shared" si="2"/>
        <v>2603066.56</v>
      </c>
      <c r="O62" s="135">
        <f t="shared" si="2"/>
        <v>2601975.6800000002</v>
      </c>
      <c r="P62" s="135">
        <f t="shared" si="2"/>
        <v>2733271.4400000004</v>
      </c>
      <c r="Q62" s="135">
        <f t="shared" si="2"/>
        <v>2588884.9299999997</v>
      </c>
      <c r="R62" s="135">
        <f t="shared" si="2"/>
        <v>2534796.5699999998</v>
      </c>
      <c r="S62" s="135">
        <f t="shared" si="2"/>
        <v>2565131.1799999997</v>
      </c>
      <c r="T62" s="135">
        <f t="shared" si="2"/>
        <v>2558204.75</v>
      </c>
      <c r="U62" s="135">
        <f t="shared" si="2"/>
        <v>2669249.35</v>
      </c>
      <c r="V62" s="135">
        <f t="shared" si="2"/>
        <v>2760791.41</v>
      </c>
      <c r="W62" s="135">
        <f t="shared" si="2"/>
        <v>2584891.73</v>
      </c>
      <c r="X62" s="135">
        <v>2565652.11</v>
      </c>
      <c r="Y62" s="135">
        <v>2662640.4699999997</v>
      </c>
    </row>
    <row r="63" spans="2:25" ht="15.6" thickBot="1">
      <c r="B63" s="291" t="s">
        <v>121</v>
      </c>
      <c r="C63" s="486"/>
      <c r="D63" s="486"/>
      <c r="E63" s="486"/>
      <c r="F63" s="486"/>
      <c r="G63" s="486"/>
      <c r="H63" s="470"/>
      <c r="I63" s="116"/>
    </row>
    <row r="64" spans="2:25" ht="15.6" thickBot="1">
      <c r="B64" s="298" t="s">
        <v>556</v>
      </c>
      <c r="C64" s="479">
        <v>27587</v>
      </c>
      <c r="D64" s="479">
        <v>79408</v>
      </c>
      <c r="E64" s="479">
        <v>108671</v>
      </c>
      <c r="F64" s="479">
        <v>72275</v>
      </c>
      <c r="G64" s="479">
        <v>112871</v>
      </c>
      <c r="H64" s="470"/>
      <c r="I64" s="106"/>
      <c r="J64" s="137"/>
      <c r="K64" s="137"/>
      <c r="L64" s="137"/>
      <c r="M64" s="137"/>
      <c r="N64" s="137"/>
      <c r="O64" s="137"/>
      <c r="P64" s="137"/>
      <c r="Q64" s="137"/>
      <c r="R64" s="137"/>
      <c r="S64" s="137"/>
      <c r="T64" s="137"/>
      <c r="U64" s="137"/>
      <c r="V64" s="137"/>
      <c r="W64" s="137"/>
      <c r="X64" s="137"/>
      <c r="Y64" s="137"/>
    </row>
    <row r="65" spans="2:25" ht="15.6" thickBot="1">
      <c r="B65" s="298" t="s">
        <v>557</v>
      </c>
      <c r="C65" s="479">
        <v>36441</v>
      </c>
      <c r="D65" s="479">
        <v>0</v>
      </c>
      <c r="E65" s="479">
        <v>0</v>
      </c>
      <c r="F65" s="479">
        <v>0</v>
      </c>
      <c r="G65" s="479">
        <v>0</v>
      </c>
      <c r="H65" s="470"/>
      <c r="I65" s="108" t="s">
        <v>121</v>
      </c>
      <c r="J65" s="138"/>
      <c r="K65" s="138"/>
      <c r="L65" s="138"/>
      <c r="M65" s="138"/>
      <c r="N65" s="138"/>
      <c r="O65" s="138"/>
      <c r="P65" s="138"/>
      <c r="Q65" s="138"/>
      <c r="R65" s="138"/>
      <c r="S65" s="138"/>
      <c r="T65" s="138"/>
      <c r="U65" s="138"/>
      <c r="V65" s="138"/>
      <c r="W65" s="138"/>
      <c r="X65" s="138"/>
      <c r="Y65" s="138"/>
    </row>
    <row r="66" spans="2:25" ht="16.2" thickBot="1">
      <c r="B66" s="298" t="s">
        <v>123</v>
      </c>
      <c r="C66" s="479">
        <v>10445</v>
      </c>
      <c r="D66" s="479">
        <v>14324</v>
      </c>
      <c r="E66" s="479">
        <v>22274</v>
      </c>
      <c r="F66" s="479">
        <v>13502</v>
      </c>
      <c r="G66" s="479">
        <v>52867</v>
      </c>
      <c r="H66" s="470"/>
      <c r="I66" s="65" t="s">
        <v>122</v>
      </c>
      <c r="J66" s="148">
        <v>78810.179999999993</v>
      </c>
      <c r="K66" s="148">
        <v>110356.01</v>
      </c>
      <c r="L66" s="148">
        <v>97474.44</v>
      </c>
      <c r="M66" s="148">
        <v>128950.34</v>
      </c>
      <c r="N66" s="148">
        <v>73249.61</v>
      </c>
      <c r="O66" s="148">
        <v>96621.02</v>
      </c>
      <c r="P66" s="148">
        <v>67426.75</v>
      </c>
      <c r="Q66" s="148">
        <v>90671.01</v>
      </c>
      <c r="R66" s="148">
        <v>72221.179999999993</v>
      </c>
      <c r="S66" s="148">
        <v>95386.74</v>
      </c>
      <c r="T66" s="148">
        <v>72426.759999999995</v>
      </c>
      <c r="U66" s="148">
        <v>93459.45</v>
      </c>
      <c r="V66" s="148">
        <v>83917.42</v>
      </c>
      <c r="W66" s="148">
        <v>99526.23</v>
      </c>
      <c r="X66" s="148">
        <v>83033.84</v>
      </c>
      <c r="Y66" s="148">
        <v>98712.91</v>
      </c>
    </row>
    <row r="67" spans="2:25" ht="16.2" thickBot="1">
      <c r="B67" s="298" t="s">
        <v>125</v>
      </c>
      <c r="C67" s="479">
        <v>1153</v>
      </c>
      <c r="D67" s="479">
        <v>581</v>
      </c>
      <c r="E67" s="479">
        <v>624</v>
      </c>
      <c r="F67" s="479">
        <v>861</v>
      </c>
      <c r="G67" s="479">
        <v>1388</v>
      </c>
      <c r="H67" s="470"/>
      <c r="I67" s="65" t="s">
        <v>123</v>
      </c>
      <c r="J67" s="148">
        <v>44968.86</v>
      </c>
      <c r="K67" s="148">
        <v>41951.59</v>
      </c>
      <c r="L67" s="148">
        <v>41349.85</v>
      </c>
      <c r="M67" s="148">
        <v>45517.01</v>
      </c>
      <c r="N67" s="148">
        <v>44943.74</v>
      </c>
      <c r="O67" s="148">
        <v>42973.11</v>
      </c>
      <c r="P67" s="148">
        <v>37988.589999999997</v>
      </c>
      <c r="Q67" s="148">
        <v>48083.99</v>
      </c>
      <c r="R67" s="148">
        <v>37244.78</v>
      </c>
      <c r="S67" s="148">
        <v>34135.46</v>
      </c>
      <c r="T67" s="148">
        <v>34174.39</v>
      </c>
      <c r="U67" s="148">
        <v>39613.86</v>
      </c>
      <c r="V67" s="148">
        <v>36060.559999999998</v>
      </c>
      <c r="W67" s="148">
        <v>38631.97</v>
      </c>
      <c r="X67" s="148">
        <v>36345.410000000003</v>
      </c>
      <c r="Y67" s="148">
        <v>47519.06</v>
      </c>
    </row>
    <row r="68" spans="2:25" ht="16.2" thickBot="1">
      <c r="B68" s="298" t="s">
        <v>99</v>
      </c>
      <c r="C68" s="479">
        <v>483</v>
      </c>
      <c r="D68" s="479">
        <v>4069</v>
      </c>
      <c r="E68" s="479">
        <v>4010</v>
      </c>
      <c r="F68" s="479">
        <v>3866</v>
      </c>
      <c r="G68" s="479">
        <v>707</v>
      </c>
      <c r="H68" s="470"/>
      <c r="I68" s="65" t="s">
        <v>125</v>
      </c>
      <c r="J68" s="148">
        <v>651.74</v>
      </c>
      <c r="K68" s="148">
        <v>626.82000000000005</v>
      </c>
      <c r="L68" s="148">
        <v>957.78</v>
      </c>
      <c r="M68" s="148">
        <v>1020.51</v>
      </c>
      <c r="N68" s="148">
        <v>680.79</v>
      </c>
      <c r="O68" s="148">
        <v>1036.27</v>
      </c>
      <c r="P68" s="148">
        <v>1616.47</v>
      </c>
      <c r="Q68" s="148">
        <v>1582.88</v>
      </c>
      <c r="R68" s="148">
        <v>1089.27</v>
      </c>
      <c r="S68" s="148">
        <v>1435.11</v>
      </c>
      <c r="T68" s="148">
        <v>1911.15</v>
      </c>
      <c r="U68" s="148">
        <v>2151.6</v>
      </c>
      <c r="V68" s="148">
        <v>1123.6199999999999</v>
      </c>
      <c r="W68" s="148">
        <v>1423.64</v>
      </c>
      <c r="X68" s="148">
        <v>2095.73</v>
      </c>
      <c r="Y68" s="148">
        <v>2527.58</v>
      </c>
    </row>
    <row r="69" spans="2:25" ht="16.2" thickBot="1">
      <c r="B69" s="298" t="s">
        <v>126</v>
      </c>
      <c r="C69" s="479">
        <v>0</v>
      </c>
      <c r="D69" s="479">
        <v>23484</v>
      </c>
      <c r="E69" s="479">
        <v>33290</v>
      </c>
      <c r="F69" s="479">
        <v>31779</v>
      </c>
      <c r="G69" s="479">
        <v>0</v>
      </c>
      <c r="H69" s="470"/>
      <c r="I69" s="65" t="s">
        <v>99</v>
      </c>
      <c r="J69" s="148">
        <v>512.30999999999995</v>
      </c>
      <c r="K69" s="148">
        <v>1249.1199999999999</v>
      </c>
      <c r="L69" s="148">
        <v>1781.47</v>
      </c>
      <c r="M69" s="148">
        <v>1546.02</v>
      </c>
      <c r="N69" s="148">
        <v>1908.25</v>
      </c>
      <c r="O69" s="148">
        <v>1627.42</v>
      </c>
      <c r="P69" s="148">
        <v>2185.7600000000002</v>
      </c>
      <c r="Q69" s="148">
        <v>2703.28</v>
      </c>
      <c r="R69" s="148">
        <v>2158.4699999999998</v>
      </c>
      <c r="S69" s="148">
        <v>1923.81</v>
      </c>
      <c r="T69" s="148">
        <v>1659.48</v>
      </c>
      <c r="U69" s="148">
        <v>3142.45</v>
      </c>
      <c r="V69" s="148">
        <v>2013.57</v>
      </c>
      <c r="W69" s="148">
        <v>2275.1799999999998</v>
      </c>
      <c r="X69" s="148">
        <v>2056.17</v>
      </c>
      <c r="Y69" s="148">
        <v>3875.87</v>
      </c>
    </row>
    <row r="70" spans="2:25" ht="16.2" thickBot="1">
      <c r="B70" s="298" t="s">
        <v>127</v>
      </c>
      <c r="C70" s="479">
        <v>4567</v>
      </c>
      <c r="D70" s="479">
        <v>76195</v>
      </c>
      <c r="E70" s="479">
        <v>63308</v>
      </c>
      <c r="F70" s="479">
        <v>47880</v>
      </c>
      <c r="G70" s="479">
        <v>222483</v>
      </c>
      <c r="H70" s="470"/>
      <c r="I70" s="65" t="s">
        <v>126</v>
      </c>
      <c r="J70" s="148">
        <v>0</v>
      </c>
      <c r="K70" s="148">
        <v>0</v>
      </c>
      <c r="L70" s="148">
        <v>0</v>
      </c>
      <c r="M70" s="148">
        <v>0</v>
      </c>
      <c r="N70" s="148">
        <v>0</v>
      </c>
      <c r="O70" s="148">
        <v>0</v>
      </c>
      <c r="P70" s="148">
        <v>0</v>
      </c>
      <c r="Q70" s="148">
        <v>0</v>
      </c>
      <c r="R70" s="148">
        <v>0</v>
      </c>
      <c r="S70" s="148">
        <v>0</v>
      </c>
      <c r="T70" s="148">
        <v>0</v>
      </c>
      <c r="U70" s="148">
        <v>0</v>
      </c>
      <c r="V70" s="148">
        <v>0</v>
      </c>
      <c r="W70" s="148">
        <v>0</v>
      </c>
      <c r="X70" s="148">
        <v>0</v>
      </c>
      <c r="Y70" s="148">
        <v>0</v>
      </c>
    </row>
    <row r="71" spans="2:25" ht="16.2" thickBot="1">
      <c r="B71" s="298" t="s">
        <v>183</v>
      </c>
      <c r="C71" s="487">
        <v>0</v>
      </c>
      <c r="D71" s="487">
        <v>0</v>
      </c>
      <c r="E71" s="487">
        <v>0</v>
      </c>
      <c r="F71" s="487">
        <v>0</v>
      </c>
      <c r="G71" s="487">
        <v>0</v>
      </c>
      <c r="H71" s="470"/>
      <c r="I71" s="65" t="s">
        <v>127</v>
      </c>
      <c r="J71" s="148">
        <v>57772.46</v>
      </c>
      <c r="K71" s="148">
        <v>46568.72</v>
      </c>
      <c r="L71" s="148">
        <v>52747.05</v>
      </c>
      <c r="M71" s="148">
        <v>219015.2</v>
      </c>
      <c r="N71" s="148">
        <v>92643.47</v>
      </c>
      <c r="O71" s="148">
        <v>82162.06</v>
      </c>
      <c r="P71" s="148">
        <v>258906.27</v>
      </c>
      <c r="Q71" s="148">
        <v>66262.75</v>
      </c>
      <c r="R71" s="148">
        <v>112016.34</v>
      </c>
      <c r="S71" s="148">
        <v>46239.82</v>
      </c>
      <c r="T71" s="148">
        <v>48023.03</v>
      </c>
      <c r="U71" s="148">
        <v>59770.35</v>
      </c>
      <c r="V71" s="148">
        <v>267189.42</v>
      </c>
      <c r="W71" s="148">
        <v>39616.43</v>
      </c>
      <c r="X71" s="148">
        <v>40919.86</v>
      </c>
      <c r="Y71" s="148">
        <v>71190.289999999994</v>
      </c>
    </row>
    <row r="72" spans="2:25" ht="15.6" thickBot="1">
      <c r="B72" s="291" t="s">
        <v>130</v>
      </c>
      <c r="C72" s="482">
        <f>SUM(C64:C71)</f>
        <v>80676</v>
      </c>
      <c r="D72" s="482">
        <f>SUM(D64:D71)</f>
        <v>198061</v>
      </c>
      <c r="E72" s="482">
        <v>232177</v>
      </c>
      <c r="F72" s="482">
        <f>SUM(F64:F71)</f>
        <v>170163</v>
      </c>
      <c r="G72" s="482">
        <v>390316</v>
      </c>
      <c r="H72" s="470"/>
      <c r="I72" s="108" t="s">
        <v>130</v>
      </c>
      <c r="J72" s="134">
        <v>182715.55</v>
      </c>
      <c r="K72" s="134">
        <v>200752.25999999998</v>
      </c>
      <c r="L72" s="134">
        <v>194310.59000000003</v>
      </c>
      <c r="M72" s="134">
        <v>396049.08</v>
      </c>
      <c r="N72" s="134">
        <v>213425.86</v>
      </c>
      <c r="O72" s="134">
        <v>224419.88</v>
      </c>
      <c r="P72" s="134">
        <v>368123.83999999997</v>
      </c>
      <c r="Q72" s="134">
        <v>209303.91</v>
      </c>
      <c r="R72" s="134">
        <v>224730.03999999998</v>
      </c>
      <c r="S72" s="134">
        <v>179120.94000000003</v>
      </c>
      <c r="T72" s="134">
        <v>158194.81</v>
      </c>
      <c r="U72" s="134">
        <v>198137.71000000002</v>
      </c>
      <c r="V72" s="134">
        <v>390304.58999999997</v>
      </c>
      <c r="W72" s="134">
        <v>181473.45</v>
      </c>
      <c r="X72" s="134">
        <v>164451.01</v>
      </c>
      <c r="Y72" s="134">
        <v>223825.70999999996</v>
      </c>
    </row>
    <row r="73" spans="2:25" ht="15.6" thickBot="1">
      <c r="B73" s="295" t="s">
        <v>131</v>
      </c>
      <c r="C73" s="488"/>
      <c r="D73" s="488"/>
      <c r="E73" s="488"/>
      <c r="F73" s="488"/>
      <c r="G73" s="488"/>
      <c r="H73" s="470"/>
      <c r="I73" s="120" t="s">
        <v>131</v>
      </c>
      <c r="J73" s="139"/>
      <c r="K73" s="139"/>
      <c r="L73" s="139"/>
      <c r="M73" s="139"/>
      <c r="N73" s="139"/>
      <c r="O73" s="139"/>
      <c r="P73" s="139"/>
      <c r="Q73" s="139"/>
      <c r="R73" s="139"/>
      <c r="S73" s="139"/>
      <c r="T73" s="139"/>
      <c r="U73" s="139"/>
      <c r="V73" s="139"/>
      <c r="W73" s="139"/>
      <c r="X73" s="139"/>
      <c r="Y73" s="139"/>
    </row>
    <row r="74" spans="2:25" ht="16.2" thickBot="1">
      <c r="B74" s="298" t="s">
        <v>556</v>
      </c>
      <c r="C74" s="479">
        <v>754044</v>
      </c>
      <c r="D74" s="479">
        <v>1421574</v>
      </c>
      <c r="E74" s="479">
        <v>1443605</v>
      </c>
      <c r="F74" s="479">
        <v>1469416</v>
      </c>
      <c r="G74" s="479">
        <v>1490307</v>
      </c>
      <c r="H74" s="470"/>
      <c r="I74" s="65" t="s">
        <v>122</v>
      </c>
      <c r="J74" s="148">
        <v>1433797.18</v>
      </c>
      <c r="K74" s="148">
        <v>1521712.96</v>
      </c>
      <c r="L74" s="148">
        <v>1573490.67</v>
      </c>
      <c r="M74" s="148">
        <v>1636274.79</v>
      </c>
      <c r="N74" s="148">
        <v>1554811.06</v>
      </c>
      <c r="O74" s="148">
        <v>1537154.95</v>
      </c>
      <c r="P74" s="148">
        <v>1517817.51</v>
      </c>
      <c r="Q74" s="148">
        <v>1519278.32</v>
      </c>
      <c r="R74" s="148">
        <v>1444991.94</v>
      </c>
      <c r="S74" s="148">
        <v>1511102.34</v>
      </c>
      <c r="T74" s="148">
        <v>1506531.58</v>
      </c>
      <c r="U74" s="148">
        <v>1554856.61</v>
      </c>
      <c r="V74" s="148">
        <v>1436499.68</v>
      </c>
      <c r="W74" s="148">
        <v>1457493.67</v>
      </c>
      <c r="X74" s="148">
        <v>1435369.69</v>
      </c>
      <c r="Y74" s="148">
        <v>1443402.23</v>
      </c>
    </row>
    <row r="75" spans="2:25" ht="16.2" thickBot="1">
      <c r="B75" s="298" t="s">
        <v>557</v>
      </c>
      <c r="C75" s="479">
        <v>678738</v>
      </c>
      <c r="D75" s="479">
        <v>0</v>
      </c>
      <c r="E75" s="479">
        <v>0</v>
      </c>
      <c r="F75" s="479">
        <v>0</v>
      </c>
      <c r="G75" s="479">
        <v>0</v>
      </c>
      <c r="H75" s="470"/>
      <c r="I75" s="65" t="s">
        <v>123</v>
      </c>
      <c r="J75" s="148">
        <v>511559.81</v>
      </c>
      <c r="K75" s="148">
        <v>516937.9</v>
      </c>
      <c r="L75" s="148">
        <v>521948.09</v>
      </c>
      <c r="M75" s="148">
        <v>527860.43999999994</v>
      </c>
      <c r="N75" s="148">
        <v>536606.18000000005</v>
      </c>
      <c r="O75" s="148">
        <v>542295.03</v>
      </c>
      <c r="P75" s="148">
        <v>546397.35</v>
      </c>
      <c r="Q75" s="148">
        <v>554728.69999999995</v>
      </c>
      <c r="R75" s="148">
        <v>558774.29</v>
      </c>
      <c r="S75" s="148">
        <v>562863.6</v>
      </c>
      <c r="T75" s="148">
        <v>567542.12</v>
      </c>
      <c r="U75" s="148">
        <v>571192.17000000004</v>
      </c>
      <c r="V75" s="148">
        <v>575604.57999999996</v>
      </c>
      <c r="W75" s="148">
        <v>580318.31000000006</v>
      </c>
      <c r="X75" s="148">
        <v>585151.03</v>
      </c>
      <c r="Y75" s="148">
        <v>590036.04</v>
      </c>
    </row>
    <row r="76" spans="2:25" ht="16.2" thickBot="1">
      <c r="B76" s="298" t="s">
        <v>558</v>
      </c>
      <c r="C76" s="479">
        <v>0</v>
      </c>
      <c r="D76" s="479">
        <v>4288</v>
      </c>
      <c r="E76" s="479">
        <v>3931</v>
      </c>
      <c r="F76" s="479">
        <v>3731</v>
      </c>
      <c r="G76" s="479">
        <v>3502</v>
      </c>
      <c r="H76" s="470"/>
      <c r="I76" s="65" t="s">
        <v>106</v>
      </c>
      <c r="J76" s="148">
        <v>0</v>
      </c>
      <c r="K76" s="148">
        <v>0</v>
      </c>
      <c r="L76" s="148">
        <v>0</v>
      </c>
      <c r="M76" s="148">
        <v>0</v>
      </c>
      <c r="N76" s="148">
        <v>0</v>
      </c>
      <c r="O76" s="148">
        <v>0</v>
      </c>
      <c r="P76" s="148">
        <v>0</v>
      </c>
      <c r="Q76" s="148">
        <v>0</v>
      </c>
      <c r="R76" s="148">
        <v>0</v>
      </c>
      <c r="S76" s="148">
        <v>0</v>
      </c>
      <c r="T76" s="148">
        <v>0</v>
      </c>
      <c r="U76" s="148">
        <v>0</v>
      </c>
      <c r="V76" s="148">
        <v>0</v>
      </c>
      <c r="W76" s="148">
        <v>0</v>
      </c>
      <c r="X76" s="148">
        <v>0</v>
      </c>
      <c r="Y76" s="148">
        <v>22.71</v>
      </c>
    </row>
    <row r="77" spans="2:25" ht="16.2" thickBot="1">
      <c r="B77" s="298" t="s">
        <v>132</v>
      </c>
      <c r="C77" s="479">
        <v>479845</v>
      </c>
      <c r="D77" s="479">
        <v>485152</v>
      </c>
      <c r="E77" s="479">
        <v>490748</v>
      </c>
      <c r="F77" s="479">
        <v>496417</v>
      </c>
      <c r="G77" s="479">
        <v>502457</v>
      </c>
      <c r="H77" s="470"/>
      <c r="I77" s="65" t="s">
        <v>125</v>
      </c>
      <c r="J77" s="148">
        <v>0</v>
      </c>
      <c r="K77" s="148">
        <v>0</v>
      </c>
      <c r="L77" s="148">
        <v>0</v>
      </c>
      <c r="M77" s="148">
        <v>0</v>
      </c>
      <c r="N77" s="148">
        <v>0</v>
      </c>
      <c r="O77" s="148">
        <v>0</v>
      </c>
      <c r="P77" s="148">
        <v>0</v>
      </c>
      <c r="Q77" s="148">
        <v>0</v>
      </c>
      <c r="R77" s="148">
        <v>0</v>
      </c>
      <c r="S77" s="148">
        <v>0</v>
      </c>
      <c r="T77" s="148">
        <v>0</v>
      </c>
      <c r="U77" s="148">
        <v>121</v>
      </c>
      <c r="V77" s="148">
        <v>121</v>
      </c>
      <c r="W77" s="148">
        <v>121</v>
      </c>
      <c r="X77" s="148">
        <v>0</v>
      </c>
      <c r="Y77" s="148">
        <v>-145.57</v>
      </c>
    </row>
    <row r="78" spans="2:25" ht="16.2" thickBot="1">
      <c r="B78" s="298" t="s">
        <v>125</v>
      </c>
      <c r="C78" s="479">
        <v>0</v>
      </c>
      <c r="D78" s="479">
        <v>0</v>
      </c>
      <c r="E78" s="479">
        <v>0</v>
      </c>
      <c r="F78" s="479">
        <v>0</v>
      </c>
      <c r="G78" s="479">
        <v>0</v>
      </c>
      <c r="H78" s="470"/>
      <c r="I78" s="65" t="s">
        <v>126</v>
      </c>
      <c r="J78" s="148">
        <v>2691.8</v>
      </c>
      <c r="K78" s="148">
        <v>3432.06</v>
      </c>
      <c r="L78" s="148">
        <v>3477.46</v>
      </c>
      <c r="M78" s="148">
        <v>3571.14</v>
      </c>
      <c r="N78" s="148">
        <v>3770.36</v>
      </c>
      <c r="O78" s="148">
        <v>4856.55</v>
      </c>
      <c r="P78" s="148">
        <v>6444.93</v>
      </c>
      <c r="Q78" s="148">
        <v>6548.48</v>
      </c>
      <c r="R78" s="148">
        <v>6717.3</v>
      </c>
      <c r="S78" s="148">
        <v>6866.23</v>
      </c>
      <c r="T78" s="148">
        <v>7571.96</v>
      </c>
      <c r="U78" s="148">
        <v>7596.97</v>
      </c>
      <c r="V78" s="148">
        <v>7787.61</v>
      </c>
      <c r="W78" s="148">
        <v>7943.1</v>
      </c>
      <c r="X78" s="148">
        <v>7990.84</v>
      </c>
      <c r="Y78" s="148">
        <v>8025.53</v>
      </c>
    </row>
    <row r="79" spans="2:25" ht="16.2" thickBot="1">
      <c r="B79" s="298" t="s">
        <v>126</v>
      </c>
      <c r="C79" s="479">
        <v>2711</v>
      </c>
      <c r="D79" s="479">
        <v>0</v>
      </c>
      <c r="E79" s="479">
        <v>0</v>
      </c>
      <c r="F79" s="479">
        <v>0</v>
      </c>
      <c r="G79" s="479">
        <v>2711</v>
      </c>
      <c r="H79" s="470"/>
      <c r="I79" s="65" t="s">
        <v>127</v>
      </c>
      <c r="J79" s="148">
        <v>16261.08</v>
      </c>
      <c r="K79" s="148">
        <v>12997.67</v>
      </c>
      <c r="L79" s="148">
        <v>20762.7</v>
      </c>
      <c r="M79" s="148">
        <v>23572.9</v>
      </c>
      <c r="N79" s="148">
        <v>30166.3</v>
      </c>
      <c r="O79" s="148">
        <v>31735.88</v>
      </c>
      <c r="P79" s="148">
        <v>27259.95</v>
      </c>
      <c r="Q79" s="148">
        <v>30014.68</v>
      </c>
      <c r="R79" s="148">
        <v>28901.200000000001</v>
      </c>
      <c r="S79" s="148">
        <v>25189.67</v>
      </c>
      <c r="T79" s="148">
        <v>26677.83</v>
      </c>
      <c r="U79" s="148">
        <v>26161.34</v>
      </c>
      <c r="V79" s="148">
        <v>27209.41</v>
      </c>
      <c r="W79" s="148">
        <v>24040.38</v>
      </c>
      <c r="X79" s="148">
        <v>22173.94</v>
      </c>
      <c r="Y79" s="148">
        <v>21702.18</v>
      </c>
    </row>
    <row r="80" spans="2:25" ht="16.2" thickBot="1">
      <c r="B80" s="298" t="s">
        <v>127</v>
      </c>
      <c r="C80" s="479">
        <v>203934</v>
      </c>
      <c r="D80" s="479">
        <v>0</v>
      </c>
      <c r="E80" s="479">
        <v>0</v>
      </c>
      <c r="F80" s="479">
        <v>0</v>
      </c>
      <c r="G80" s="479">
        <v>0</v>
      </c>
      <c r="H80" s="470"/>
      <c r="I80" s="65" t="s">
        <v>114</v>
      </c>
      <c r="J80" s="148">
        <v>100646.22</v>
      </c>
      <c r="K80" s="148">
        <v>88986.69</v>
      </c>
      <c r="L80" s="148">
        <v>90343.13</v>
      </c>
      <c r="M80" s="148">
        <v>94513.74</v>
      </c>
      <c r="N80" s="148">
        <v>90878.61</v>
      </c>
      <c r="O80" s="148">
        <v>90878.46</v>
      </c>
      <c r="P80" s="148">
        <v>92595.53</v>
      </c>
      <c r="Q80" s="148">
        <v>95999.14</v>
      </c>
      <c r="R80" s="148">
        <v>96673.86</v>
      </c>
      <c r="S80" s="148">
        <v>100793.85</v>
      </c>
      <c r="T80" s="148">
        <v>105318.52</v>
      </c>
      <c r="U80" s="148">
        <v>113044.33</v>
      </c>
      <c r="V80" s="148">
        <v>117867.17</v>
      </c>
      <c r="W80" s="148">
        <v>122635.75</v>
      </c>
      <c r="X80" s="148">
        <v>131416.35</v>
      </c>
      <c r="Y80" s="148">
        <v>137778.35999999999</v>
      </c>
    </row>
    <row r="81" spans="2:25" ht="15.6" thickBot="1">
      <c r="B81" s="298" t="s">
        <v>185</v>
      </c>
      <c r="C81" s="479">
        <v>713869</v>
      </c>
      <c r="D81" s="479">
        <v>740955</v>
      </c>
      <c r="E81" s="479">
        <v>750082</v>
      </c>
      <c r="F81" s="489">
        <f>896196+1</f>
        <v>896197</v>
      </c>
      <c r="G81" s="489">
        <v>101732</v>
      </c>
      <c r="H81" s="470"/>
      <c r="I81" s="108" t="s">
        <v>186</v>
      </c>
      <c r="J81" s="134">
        <v>2064956.09</v>
      </c>
      <c r="K81" s="134">
        <v>2144067.2799999998</v>
      </c>
      <c r="L81" s="134">
        <v>2210022.0500000003</v>
      </c>
      <c r="M81" s="134">
        <v>2285793.0100000002</v>
      </c>
      <c r="N81" s="134">
        <v>2216232.5100000002</v>
      </c>
      <c r="O81" s="134">
        <v>2206920.87</v>
      </c>
      <c r="P81" s="134">
        <v>2190515.2699999996</v>
      </c>
      <c r="Q81" s="134">
        <v>2206569.3200000003</v>
      </c>
      <c r="R81" s="134">
        <v>2136058.59</v>
      </c>
      <c r="S81" s="134">
        <v>2206815.69</v>
      </c>
      <c r="T81" s="134">
        <v>2213642.0100000002</v>
      </c>
      <c r="U81" s="134">
        <v>2272972.4200000004</v>
      </c>
      <c r="V81" s="134">
        <v>2165089.4499999997</v>
      </c>
      <c r="W81" s="134">
        <v>2192552.21</v>
      </c>
      <c r="X81" s="134">
        <v>2182101.85</v>
      </c>
      <c r="Y81" s="134">
        <v>2200821.48</v>
      </c>
    </row>
    <row r="82" spans="2:25" ht="15.6" thickBot="1">
      <c r="B82" s="291" t="s">
        <v>133</v>
      </c>
      <c r="C82" s="482">
        <f>SUM(C74:C81)</f>
        <v>2833141</v>
      </c>
      <c r="D82" s="482">
        <f>SUM(D74:D81)</f>
        <v>2651969</v>
      </c>
      <c r="E82" s="482">
        <v>2688366</v>
      </c>
      <c r="F82" s="482">
        <f>SUM(F74:F81)</f>
        <v>2865761</v>
      </c>
      <c r="G82" s="482">
        <v>2100709</v>
      </c>
      <c r="H82" s="470"/>
      <c r="I82" s="114" t="s">
        <v>211</v>
      </c>
      <c r="J82" s="135">
        <v>2247671.64</v>
      </c>
      <c r="K82" s="135">
        <v>2344819.5399999996</v>
      </c>
      <c r="L82" s="135">
        <v>2404332.64</v>
      </c>
      <c r="M82" s="135">
        <v>2681842.0900000003</v>
      </c>
      <c r="N82" s="135">
        <v>2429658.37</v>
      </c>
      <c r="O82" s="135">
        <v>2431340.75</v>
      </c>
      <c r="P82" s="135">
        <v>2558639.1099999994</v>
      </c>
      <c r="Q82" s="135">
        <v>2415873.2300000004</v>
      </c>
      <c r="R82" s="135">
        <v>2360788.63</v>
      </c>
      <c r="S82" s="135">
        <v>2385936.63</v>
      </c>
      <c r="T82" s="135">
        <v>2371836.8200000003</v>
      </c>
      <c r="U82" s="135">
        <v>2471110.1300000004</v>
      </c>
      <c r="V82" s="135">
        <v>2555394.0399999996</v>
      </c>
      <c r="W82" s="135">
        <v>2374025.66</v>
      </c>
      <c r="X82" s="135">
        <v>2346552.8600000003</v>
      </c>
      <c r="Y82" s="135">
        <v>2424647.19</v>
      </c>
    </row>
    <row r="83" spans="2:25" ht="15.6" thickBot="1">
      <c r="B83" s="292" t="s">
        <v>134</v>
      </c>
      <c r="C83" s="483">
        <f>+C72+C82</f>
        <v>2913817</v>
      </c>
      <c r="D83" s="483">
        <f>+D72+D82</f>
        <v>2850030</v>
      </c>
      <c r="E83" s="483">
        <v>2920543</v>
      </c>
      <c r="F83" s="483">
        <f>+F72+F82</f>
        <v>3035924</v>
      </c>
      <c r="G83" s="483">
        <v>2491025</v>
      </c>
      <c r="H83" s="470"/>
      <c r="I83" s="116"/>
      <c r="J83" s="136"/>
      <c r="K83" s="136">
        <v>0</v>
      </c>
      <c r="L83" s="136">
        <v>0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</row>
    <row r="84" spans="2:25" ht="15.6" thickBot="1">
      <c r="B84" s="293"/>
      <c r="C84" s="484"/>
      <c r="D84" s="484"/>
      <c r="E84" s="484">
        <v>0</v>
      </c>
      <c r="F84" s="484"/>
      <c r="G84" s="484">
        <v>0</v>
      </c>
      <c r="H84" s="470"/>
      <c r="I84" s="122" t="s">
        <v>135</v>
      </c>
      <c r="J84" s="139"/>
      <c r="K84" s="139"/>
      <c r="L84" s="139"/>
      <c r="M84" s="139"/>
      <c r="N84" s="139"/>
      <c r="O84" s="139"/>
      <c r="P84" s="139"/>
      <c r="Q84" s="139"/>
      <c r="R84" s="139"/>
      <c r="S84" s="139"/>
      <c r="T84" s="139"/>
      <c r="U84" s="139"/>
      <c r="V84" s="139"/>
      <c r="W84" s="139"/>
      <c r="X84" s="139"/>
      <c r="Y84" s="139"/>
    </row>
    <row r="85" spans="2:25" ht="16.2" thickBot="1">
      <c r="B85" s="296" t="s">
        <v>135</v>
      </c>
      <c r="C85" s="488"/>
      <c r="D85" s="488"/>
      <c r="E85" s="488"/>
      <c r="F85" s="488"/>
      <c r="G85" s="488"/>
      <c r="H85" s="470"/>
      <c r="I85" s="65" t="s">
        <v>136</v>
      </c>
      <c r="J85" s="148">
        <v>83.6</v>
      </c>
      <c r="K85" s="148">
        <v>83.6</v>
      </c>
      <c r="L85" s="148">
        <v>83.6</v>
      </c>
      <c r="M85" s="148">
        <v>83.6</v>
      </c>
      <c r="N85" s="148">
        <v>83.6</v>
      </c>
      <c r="O85" s="148">
        <v>83.6</v>
      </c>
      <c r="P85" s="148">
        <v>83.6</v>
      </c>
      <c r="Q85" s="148">
        <v>83.6</v>
      </c>
      <c r="R85" s="148">
        <v>83.6</v>
      </c>
      <c r="S85" s="148">
        <v>83.6</v>
      </c>
      <c r="T85" s="148">
        <v>83.6</v>
      </c>
      <c r="U85" s="148">
        <v>83.6</v>
      </c>
      <c r="V85" s="148">
        <v>83.6</v>
      </c>
      <c r="W85" s="148">
        <v>83.6</v>
      </c>
      <c r="X85" s="148">
        <v>83.6</v>
      </c>
      <c r="Y85" s="148">
        <v>83.6</v>
      </c>
    </row>
    <row r="86" spans="2:25" ht="16.2" thickBot="1">
      <c r="B86" s="298" t="s">
        <v>136</v>
      </c>
      <c r="C86" s="479">
        <v>84</v>
      </c>
      <c r="D86" s="479">
        <v>84</v>
      </c>
      <c r="E86" s="479">
        <v>84</v>
      </c>
      <c r="F86" s="479">
        <v>84</v>
      </c>
      <c r="G86" s="479">
        <v>84</v>
      </c>
      <c r="H86" s="470"/>
      <c r="I86" s="65" t="s">
        <v>137</v>
      </c>
      <c r="J86" s="148">
        <v>0</v>
      </c>
      <c r="K86" s="148">
        <v>0</v>
      </c>
      <c r="L86" s="148">
        <v>0</v>
      </c>
      <c r="M86" s="148">
        <v>0</v>
      </c>
      <c r="N86" s="148">
        <v>0</v>
      </c>
      <c r="O86" s="148">
        <v>0</v>
      </c>
      <c r="P86" s="148">
        <v>0</v>
      </c>
      <c r="Q86" s="148">
        <v>0</v>
      </c>
      <c r="R86" s="148">
        <v>0</v>
      </c>
      <c r="S86" s="148">
        <v>0</v>
      </c>
      <c r="T86" s="148">
        <v>0</v>
      </c>
      <c r="U86" s="148">
        <v>0</v>
      </c>
      <c r="V86" s="148">
        <v>0</v>
      </c>
      <c r="W86" s="148">
        <v>0</v>
      </c>
      <c r="X86" s="148">
        <v>0</v>
      </c>
      <c r="Y86" s="148">
        <v>0</v>
      </c>
    </row>
    <row r="87" spans="2:25" ht="16.2" thickBot="1">
      <c r="B87" s="298" t="s">
        <v>137</v>
      </c>
      <c r="C87" s="479">
        <v>0</v>
      </c>
      <c r="D87" s="479">
        <v>0</v>
      </c>
      <c r="E87" s="479">
        <v>0</v>
      </c>
      <c r="F87" s="479">
        <v>0</v>
      </c>
      <c r="G87" s="479">
        <v>0</v>
      </c>
      <c r="H87" s="470"/>
      <c r="I87" s="65" t="s">
        <v>138</v>
      </c>
      <c r="J87" s="148">
        <v>0</v>
      </c>
      <c r="K87" s="148">
        <v>0</v>
      </c>
      <c r="L87" s="148">
        <v>0</v>
      </c>
      <c r="M87" s="148">
        <v>0</v>
      </c>
      <c r="N87" s="148">
        <v>0</v>
      </c>
      <c r="O87" s="148">
        <v>0</v>
      </c>
      <c r="P87" s="148">
        <v>0</v>
      </c>
      <c r="Q87" s="148">
        <v>0</v>
      </c>
      <c r="R87" s="148">
        <v>0</v>
      </c>
      <c r="S87" s="148">
        <v>0</v>
      </c>
      <c r="T87" s="148">
        <v>0</v>
      </c>
      <c r="U87" s="148">
        <v>0</v>
      </c>
      <c r="V87" s="148">
        <v>0</v>
      </c>
      <c r="W87" s="148">
        <v>0</v>
      </c>
      <c r="X87" s="148">
        <v>0</v>
      </c>
      <c r="Y87" s="148">
        <v>0</v>
      </c>
    </row>
    <row r="88" spans="2:25" ht="16.2" thickBot="1">
      <c r="B88" s="298" t="s">
        <v>138</v>
      </c>
      <c r="C88" s="479">
        <v>0</v>
      </c>
      <c r="D88" s="479">
        <v>0</v>
      </c>
      <c r="E88" s="479">
        <v>0</v>
      </c>
      <c r="F88" s="479">
        <v>0</v>
      </c>
      <c r="G88" s="479">
        <v>0</v>
      </c>
      <c r="H88" s="470"/>
      <c r="I88" s="65" t="s">
        <v>139</v>
      </c>
      <c r="J88" s="148">
        <v>189202.53</v>
      </c>
      <c r="K88" s="148">
        <v>189202.53</v>
      </c>
      <c r="L88" s="148">
        <v>189202.53</v>
      </c>
      <c r="M88" s="148">
        <v>189202.53</v>
      </c>
      <c r="N88" s="148">
        <v>177798.16</v>
      </c>
      <c r="O88" s="148">
        <v>177798.16</v>
      </c>
      <c r="P88" s="148">
        <v>177798.16</v>
      </c>
      <c r="Q88" s="148">
        <v>177798.16</v>
      </c>
      <c r="R88" s="148">
        <v>172928.12</v>
      </c>
      <c r="S88" s="148">
        <v>172928.12</v>
      </c>
      <c r="T88" s="148">
        <v>172928.12</v>
      </c>
      <c r="U88" s="148">
        <v>172928.12</v>
      </c>
      <c r="V88" s="148">
        <v>198055.61</v>
      </c>
      <c r="W88" s="148">
        <v>198055.61</v>
      </c>
      <c r="X88" s="148">
        <v>198055.61</v>
      </c>
      <c r="Y88" s="148">
        <v>198055.61</v>
      </c>
    </row>
    <row r="89" spans="2:25" ht="16.2" thickBot="1">
      <c r="B89" s="298" t="s">
        <v>139</v>
      </c>
      <c r="C89" s="479">
        <v>211498</v>
      </c>
      <c r="D89" s="479">
        <v>206587</v>
      </c>
      <c r="E89" s="479">
        <v>206587</v>
      </c>
      <c r="F89" s="479">
        <v>206587</v>
      </c>
      <c r="G89" s="479">
        <v>206587</v>
      </c>
      <c r="H89" s="470"/>
      <c r="I89" s="65" t="s">
        <v>189</v>
      </c>
      <c r="J89" s="148">
        <v>-13335.41</v>
      </c>
      <c r="K89" s="148">
        <v>-11745.53</v>
      </c>
      <c r="L89" s="148">
        <v>-12643.66</v>
      </c>
      <c r="M89" s="148">
        <v>-11404.36</v>
      </c>
      <c r="N89" s="148">
        <v>-4473.57</v>
      </c>
      <c r="O89" s="148">
        <v>-7246.85</v>
      </c>
      <c r="P89" s="148">
        <v>-3249.42</v>
      </c>
      <c r="Q89" s="148">
        <v>-4870.04</v>
      </c>
      <c r="R89" s="148">
        <v>996.22</v>
      </c>
      <c r="S89" s="148">
        <v>6182.81</v>
      </c>
      <c r="T89" s="148">
        <v>13356.21</v>
      </c>
      <c r="U89" s="148">
        <v>25127.48</v>
      </c>
      <c r="V89" s="148">
        <v>7258.13</v>
      </c>
      <c r="W89" s="148">
        <v>12726.87</v>
      </c>
      <c r="X89" s="148">
        <v>20960.07</v>
      </c>
      <c r="Y89" s="148">
        <v>39853.1</v>
      </c>
    </row>
    <row r="90" spans="2:25" ht="16.2" thickBot="1">
      <c r="B90" s="298" t="s">
        <v>140</v>
      </c>
      <c r="C90" s="479">
        <v>-4910</v>
      </c>
      <c r="D90" s="479">
        <v>11606</v>
      </c>
      <c r="E90" s="479">
        <v>25483</v>
      </c>
      <c r="F90" s="479">
        <v>17699</v>
      </c>
      <c r="G90" s="479">
        <v>-17385</v>
      </c>
      <c r="H90" s="470"/>
      <c r="I90" s="65" t="s">
        <v>190</v>
      </c>
      <c r="J90" s="148">
        <v>0</v>
      </c>
      <c r="K90" s="148">
        <v>0</v>
      </c>
      <c r="L90" s="148">
        <v>0</v>
      </c>
      <c r="M90" s="148">
        <v>0</v>
      </c>
      <c r="N90" s="148">
        <v>0</v>
      </c>
      <c r="O90" s="148">
        <v>0</v>
      </c>
      <c r="P90" s="148">
        <v>0</v>
      </c>
      <c r="Q90" s="148">
        <v>0</v>
      </c>
      <c r="R90" s="148">
        <v>0</v>
      </c>
      <c r="S90" s="148">
        <v>0</v>
      </c>
      <c r="T90" s="148">
        <v>0</v>
      </c>
      <c r="U90" s="148">
        <v>0</v>
      </c>
      <c r="V90" s="148">
        <v>0</v>
      </c>
      <c r="W90" s="148">
        <v>0</v>
      </c>
      <c r="X90" s="148">
        <v>0</v>
      </c>
      <c r="Y90" s="148">
        <v>0</v>
      </c>
    </row>
    <row r="91" spans="2:25" ht="15.6" thickBot="1">
      <c r="B91" s="298" t="s">
        <v>141</v>
      </c>
      <c r="C91" s="479">
        <v>0</v>
      </c>
      <c r="D91" s="479">
        <v>0</v>
      </c>
      <c r="E91" s="479">
        <v>0</v>
      </c>
      <c r="F91" s="479">
        <v>0</v>
      </c>
      <c r="G91" s="479">
        <v>0</v>
      </c>
      <c r="H91" s="470"/>
      <c r="I91" s="108" t="s">
        <v>191</v>
      </c>
      <c r="J91" s="134">
        <v>175950.72</v>
      </c>
      <c r="K91" s="134">
        <v>177540.6</v>
      </c>
      <c r="L91" s="134">
        <v>176642.47</v>
      </c>
      <c r="M91" s="134">
        <v>177881.77000000002</v>
      </c>
      <c r="N91" s="134">
        <v>173408.19</v>
      </c>
      <c r="O91" s="134">
        <v>170634.91</v>
      </c>
      <c r="P91" s="134">
        <v>174632.34</v>
      </c>
      <c r="Q91" s="134">
        <v>173011.72</v>
      </c>
      <c r="R91" s="134">
        <v>174007.94</v>
      </c>
      <c r="S91" s="134">
        <v>179194.53</v>
      </c>
      <c r="T91" s="134">
        <v>186367.93</v>
      </c>
      <c r="U91" s="134">
        <v>198139.2</v>
      </c>
      <c r="V91" s="134">
        <v>205397.34</v>
      </c>
      <c r="W91" s="134">
        <v>210866.08</v>
      </c>
      <c r="X91" s="134">
        <v>219099.28</v>
      </c>
      <c r="Y91" s="134">
        <v>237992.31</v>
      </c>
    </row>
    <row r="92" spans="2:25" ht="15.6" thickBot="1">
      <c r="B92" s="291" t="s">
        <v>144</v>
      </c>
      <c r="C92" s="482">
        <f>SUM(C86:C91)</f>
        <v>206672</v>
      </c>
      <c r="D92" s="482">
        <f>SUM(D86:D91)</f>
        <v>218277</v>
      </c>
      <c r="E92" s="482">
        <v>232154</v>
      </c>
      <c r="F92" s="482">
        <f>SUM(F86:F91)</f>
        <v>224370</v>
      </c>
      <c r="G92" s="482">
        <v>189286</v>
      </c>
      <c r="H92" s="470"/>
      <c r="I92" s="123" t="s">
        <v>192</v>
      </c>
      <c r="J92" s="135">
        <v>2423622.3600000003</v>
      </c>
      <c r="K92" s="135">
        <v>2522360.1399999997</v>
      </c>
      <c r="L92" s="135">
        <v>2580975.1100000003</v>
      </c>
      <c r="M92" s="135">
        <v>2859723.8600000003</v>
      </c>
      <c r="N92" s="135">
        <v>2603066.56</v>
      </c>
      <c r="O92" s="135">
        <v>2601975.66</v>
      </c>
      <c r="P92" s="135">
        <v>2733271.4499999993</v>
      </c>
      <c r="Q92" s="135">
        <v>2588884.9500000007</v>
      </c>
      <c r="R92" s="135">
        <v>2534796.5699999998</v>
      </c>
      <c r="S92" s="135">
        <v>2565131.1599999997</v>
      </c>
      <c r="T92" s="135">
        <v>2558204.7500000005</v>
      </c>
      <c r="U92" s="135">
        <v>2669249.3300000005</v>
      </c>
      <c r="V92" s="135">
        <v>2760791.3799999994</v>
      </c>
      <c r="W92" s="135">
        <v>2584891.7400000002</v>
      </c>
      <c r="X92" s="135">
        <v>2565652.14</v>
      </c>
      <c r="Y92" s="135">
        <v>2662639.5</v>
      </c>
    </row>
    <row r="93" spans="2:25" ht="15" thickBot="1">
      <c r="B93" s="297" t="s">
        <v>145</v>
      </c>
      <c r="C93" s="483">
        <f>+C83+C92</f>
        <v>3120489</v>
      </c>
      <c r="D93" s="483">
        <f>+D83+D92</f>
        <v>3068307</v>
      </c>
      <c r="E93" s="483">
        <v>3152697</v>
      </c>
      <c r="F93" s="483">
        <f>+F83+F92</f>
        <v>3260294</v>
      </c>
      <c r="G93" s="483">
        <v>2680311</v>
      </c>
      <c r="H93" s="470"/>
      <c r="T93" s="413"/>
    </row>
    <row r="94" spans="2:25">
      <c r="C94" s="327">
        <f>+C60-C93</f>
        <v>0</v>
      </c>
      <c r="D94" s="327">
        <f>+D60-D93</f>
        <v>0</v>
      </c>
      <c r="E94" s="327">
        <f>+E60-E93</f>
        <v>0</v>
      </c>
      <c r="T94" s="413"/>
    </row>
    <row r="95" spans="2:25">
      <c r="T95" s="413"/>
    </row>
  </sheetData>
  <phoneticPr fontId="179" type="noConversion"/>
  <hyperlinks>
    <hyperlink ref="A1" location="Contenido!A1" display="Volver al Contenido" xr:uid="{AD6CAC73-D6F0-444D-9EC9-A82DDD30B4D4}"/>
  </hyperlink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B2E83-2FC7-45D0-924E-899758DBA349}">
  <sheetPr>
    <tabColor rgb="FFFFFF00"/>
  </sheetPr>
  <dimension ref="A1:J94"/>
  <sheetViews>
    <sheetView showGridLines="0" zoomScale="70" zoomScaleNormal="70" workbookViewId="0">
      <selection activeCell="K86" sqref="K86"/>
    </sheetView>
  </sheetViews>
  <sheetFormatPr baseColWidth="10" defaultColWidth="11.44140625" defaultRowHeight="14.4"/>
  <cols>
    <col min="1" max="1" width="2.77734375" customWidth="1"/>
    <col min="2" max="2" width="64.77734375" customWidth="1"/>
    <col min="3" max="6" width="15.44140625" bestFit="1" customWidth="1"/>
    <col min="7" max="9" width="15.21875" bestFit="1" customWidth="1"/>
    <col min="10" max="10" width="16.77734375" bestFit="1" customWidth="1"/>
  </cols>
  <sheetData>
    <row r="1" spans="1:10">
      <c r="A1" s="1" t="s">
        <v>32</v>
      </c>
      <c r="F1" s="413"/>
    </row>
    <row r="2" spans="1:10">
      <c r="F2" s="413"/>
    </row>
    <row r="3" spans="1:10" ht="15.6">
      <c r="A3" s="125"/>
      <c r="B3" s="53" t="s">
        <v>559</v>
      </c>
      <c r="C3" s="125"/>
      <c r="D3" s="125"/>
      <c r="F3" s="413"/>
    </row>
    <row r="4" spans="1:10">
      <c r="B4" s="427" t="s">
        <v>560</v>
      </c>
      <c r="F4" s="413"/>
    </row>
    <row r="5" spans="1:10" ht="15.6">
      <c r="B5" s="31"/>
      <c r="F5" s="413"/>
    </row>
    <row r="6" spans="1:10" ht="15">
      <c r="B6" s="425"/>
      <c r="C6" s="425" t="s">
        <v>60</v>
      </c>
      <c r="D6" s="425" t="s">
        <v>61</v>
      </c>
      <c r="E6" s="425" t="s">
        <v>62</v>
      </c>
      <c r="F6" s="425" t="s">
        <v>63</v>
      </c>
      <c r="G6" s="425" t="s">
        <v>64</v>
      </c>
      <c r="H6" s="425" t="s">
        <v>65</v>
      </c>
      <c r="I6" s="425" t="s">
        <v>740</v>
      </c>
      <c r="J6" s="425" t="s">
        <v>741</v>
      </c>
    </row>
    <row r="8" spans="1:10" ht="15.6">
      <c r="B8" s="65" t="s">
        <v>467</v>
      </c>
      <c r="C8" s="148">
        <v>0</v>
      </c>
      <c r="D8" s="148">
        <v>1899740.25</v>
      </c>
      <c r="E8" s="148">
        <v>4181782.32</v>
      </c>
      <c r="F8" s="148">
        <v>3930900.13</v>
      </c>
      <c r="G8" s="148">
        <v>3610585.61</v>
      </c>
      <c r="H8" s="148">
        <v>3416985.56</v>
      </c>
      <c r="I8" s="148">
        <v>5648404</v>
      </c>
      <c r="J8" s="148">
        <v>37516612.689999998</v>
      </c>
    </row>
    <row r="9" spans="1:10" ht="15.6">
      <c r="B9" s="65" t="s">
        <v>468</v>
      </c>
      <c r="C9" s="148">
        <v>0</v>
      </c>
      <c r="D9" s="148">
        <v>-1899740.25</v>
      </c>
      <c r="E9" s="148">
        <v>-3815385.6</v>
      </c>
      <c r="F9" s="148">
        <v>-3693348.1</v>
      </c>
      <c r="G9" s="148">
        <v>-3410717.56</v>
      </c>
      <c r="H9" s="148">
        <v>-3236914.3</v>
      </c>
      <c r="I9" s="148">
        <v>-5340270</v>
      </c>
      <c r="J9" s="148">
        <v>-33866413.119999997</v>
      </c>
    </row>
    <row r="10" spans="1:10" ht="15.6">
      <c r="B10" s="363" t="s">
        <v>469</v>
      </c>
      <c r="C10" s="152">
        <v>0</v>
      </c>
      <c r="D10" s="152">
        <v>0</v>
      </c>
      <c r="E10" s="152">
        <v>366396.71999999974</v>
      </c>
      <c r="F10" s="152">
        <v>237552.0299999998</v>
      </c>
      <c r="G10" s="152">
        <v>199868.04999999981</v>
      </c>
      <c r="H10" s="152">
        <v>180071.26000000024</v>
      </c>
      <c r="I10" s="152">
        <v>308134</v>
      </c>
      <c r="J10" s="152">
        <f>SUM(J8:J9)</f>
        <v>3650199.5700000003</v>
      </c>
    </row>
    <row r="11" spans="1:10" ht="15.6">
      <c r="B11" s="65"/>
      <c r="C11" s="146"/>
      <c r="D11" s="146"/>
      <c r="E11" s="146"/>
      <c r="F11" s="146"/>
      <c r="G11" s="146"/>
      <c r="H11" s="146"/>
      <c r="I11" s="146"/>
      <c r="J11" s="146"/>
    </row>
    <row r="12" spans="1:10" ht="15.6">
      <c r="B12" s="65" t="s">
        <v>150</v>
      </c>
      <c r="C12" s="148">
        <v>0</v>
      </c>
      <c r="D12" s="148">
        <v>0</v>
      </c>
      <c r="E12" s="148">
        <v>0</v>
      </c>
      <c r="F12" s="148">
        <v>0</v>
      </c>
      <c r="G12" s="148">
        <v>0</v>
      </c>
      <c r="H12" s="148">
        <v>0</v>
      </c>
      <c r="I12" s="148" t="s">
        <v>897</v>
      </c>
      <c r="J12" s="148">
        <v>0</v>
      </c>
    </row>
    <row r="13" spans="1:10" ht="15.6">
      <c r="B13" s="65" t="s">
        <v>151</v>
      </c>
      <c r="C13" s="148">
        <v>0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 t="s">
        <v>897</v>
      </c>
      <c r="J13" s="148">
        <v>0</v>
      </c>
    </row>
    <row r="14" spans="1:10" ht="15.6">
      <c r="B14" s="65" t="s">
        <v>152</v>
      </c>
      <c r="C14" s="148">
        <v>0</v>
      </c>
      <c r="D14" s="148">
        <v>0</v>
      </c>
      <c r="E14" s="148">
        <v>345427.92</v>
      </c>
      <c r="F14" s="148">
        <v>1799930.55</v>
      </c>
      <c r="G14" s="148">
        <v>1305728.1599999999</v>
      </c>
      <c r="H14" s="148">
        <v>1973877.54</v>
      </c>
      <c r="I14" s="148">
        <v>2736106</v>
      </c>
      <c r="J14" s="148">
        <v>1528035.5</v>
      </c>
    </row>
    <row r="15" spans="1:10" ht="15.6">
      <c r="B15" s="65" t="s">
        <v>154</v>
      </c>
      <c r="C15" s="148">
        <v>0</v>
      </c>
      <c r="D15" s="148">
        <v>0</v>
      </c>
      <c r="E15" s="148">
        <v>0</v>
      </c>
      <c r="F15" s="148">
        <v>0</v>
      </c>
      <c r="G15" s="148">
        <v>0</v>
      </c>
      <c r="H15" s="148">
        <v>0</v>
      </c>
      <c r="I15" s="148" t="s">
        <v>897</v>
      </c>
      <c r="J15" s="148">
        <v>0</v>
      </c>
    </row>
    <row r="16" spans="1:10" ht="15.6">
      <c r="B16" s="65" t="s">
        <v>76</v>
      </c>
      <c r="C16" s="148">
        <v>0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  <c r="I16" s="148" t="s">
        <v>897</v>
      </c>
      <c r="J16" s="148">
        <v>0</v>
      </c>
    </row>
    <row r="17" spans="2:10" ht="15.6">
      <c r="B17" s="65" t="s">
        <v>155</v>
      </c>
      <c r="C17" s="148">
        <v>-166746</v>
      </c>
      <c r="D17" s="148">
        <v>-399523.94</v>
      </c>
      <c r="E17" s="148">
        <v>-185613.19</v>
      </c>
      <c r="F17" s="148">
        <v>-942177.95</v>
      </c>
      <c r="G17" s="148">
        <v>-826672.72</v>
      </c>
      <c r="H17" s="148">
        <v>-1286387.31</v>
      </c>
      <c r="I17" s="148">
        <v>-1794480</v>
      </c>
      <c r="J17" s="148">
        <v>33667.339999999997</v>
      </c>
    </row>
    <row r="18" spans="2:10" ht="15.6">
      <c r="B18" s="65" t="s">
        <v>157</v>
      </c>
      <c r="C18" s="148">
        <v>0</v>
      </c>
      <c r="D18" s="148">
        <v>0</v>
      </c>
      <c r="E18" s="148">
        <v>0</v>
      </c>
      <c r="F18" s="148">
        <v>0</v>
      </c>
      <c r="G18" s="148">
        <v>0</v>
      </c>
      <c r="H18" s="148">
        <v>0</v>
      </c>
      <c r="I18" s="148" t="s">
        <v>897</v>
      </c>
      <c r="J18" s="148">
        <v>0</v>
      </c>
    </row>
    <row r="19" spans="2:10" ht="15.6">
      <c r="B19" s="65" t="s">
        <v>158</v>
      </c>
      <c r="C19" s="148">
        <v>0</v>
      </c>
      <c r="D19" s="148">
        <v>0</v>
      </c>
      <c r="E19" s="148">
        <v>0</v>
      </c>
      <c r="F19" s="148">
        <v>-88819.8</v>
      </c>
      <c r="G19" s="148">
        <v>-44403.05</v>
      </c>
      <c r="H19" s="148">
        <v>-44402.6</v>
      </c>
      <c r="I19" s="148">
        <v>-44403</v>
      </c>
      <c r="J19" s="148">
        <v>-74133.75</v>
      </c>
    </row>
    <row r="20" spans="2:10" ht="15.6">
      <c r="B20" s="363" t="s">
        <v>471</v>
      </c>
      <c r="C20" s="152">
        <v>-166746</v>
      </c>
      <c r="D20" s="152">
        <v>-399523.94</v>
      </c>
      <c r="E20" s="152">
        <v>526211.44999999972</v>
      </c>
      <c r="F20" s="152">
        <v>1006484.8299999998</v>
      </c>
      <c r="G20" s="152">
        <v>634520.43999999971</v>
      </c>
      <c r="H20" s="152">
        <v>823158.89000000025</v>
      </c>
      <c r="I20" s="152">
        <v>1205356</v>
      </c>
      <c r="J20" s="152">
        <f>J10+SUM(J12:J19)</f>
        <v>5137768.66</v>
      </c>
    </row>
    <row r="21" spans="2:10" ht="15.6">
      <c r="B21" s="64"/>
    </row>
    <row r="22" spans="2:10" ht="15.6">
      <c r="B22" s="65"/>
    </row>
    <row r="23" spans="2:10" ht="15.6">
      <c r="B23" s="65" t="s">
        <v>160</v>
      </c>
      <c r="C23" s="364">
        <v>0</v>
      </c>
      <c r="D23" s="364">
        <v>0</v>
      </c>
      <c r="E23" s="364">
        <v>0</v>
      </c>
      <c r="F23" s="364">
        <v>0</v>
      </c>
      <c r="G23" s="364">
        <v>0</v>
      </c>
      <c r="H23" s="364">
        <v>0</v>
      </c>
      <c r="I23" s="364" t="s">
        <v>897</v>
      </c>
      <c r="J23" s="364">
        <v>0</v>
      </c>
    </row>
    <row r="24" spans="2:10" ht="15.6">
      <c r="B24" s="65" t="s">
        <v>161</v>
      </c>
      <c r="C24" s="364">
        <v>0</v>
      </c>
      <c r="D24" s="364">
        <v>0</v>
      </c>
      <c r="E24" s="364">
        <v>-29.04</v>
      </c>
      <c r="F24" s="364">
        <v>0</v>
      </c>
      <c r="G24" s="364">
        <v>0.01</v>
      </c>
      <c r="H24" s="364">
        <v>-90.97</v>
      </c>
      <c r="I24" s="364">
        <v>1</v>
      </c>
      <c r="J24" s="364">
        <v>-0.01</v>
      </c>
    </row>
    <row r="25" spans="2:10" ht="15.6">
      <c r="B25" s="65" t="s">
        <v>162</v>
      </c>
      <c r="C25" s="364">
        <v>0</v>
      </c>
      <c r="D25" s="364">
        <v>0</v>
      </c>
      <c r="E25" s="364">
        <v>0</v>
      </c>
      <c r="F25" s="364">
        <v>0</v>
      </c>
      <c r="G25" s="364">
        <v>0</v>
      </c>
      <c r="H25" s="364">
        <v>-90000</v>
      </c>
      <c r="I25" s="364">
        <v>-15000</v>
      </c>
      <c r="J25" s="364">
        <v>-15000</v>
      </c>
    </row>
    <row r="26" spans="2:10" ht="15.6">
      <c r="B26" s="67" t="s">
        <v>84</v>
      </c>
      <c r="C26" s="365">
        <v>-166746</v>
      </c>
      <c r="D26" s="365">
        <v>-399523.94</v>
      </c>
      <c r="E26" s="365">
        <v>526182.40999999968</v>
      </c>
      <c r="F26" s="365">
        <v>1006484.8299999998</v>
      </c>
      <c r="G26" s="365">
        <v>634520.44999999972</v>
      </c>
      <c r="H26" s="365">
        <v>733067.92000000027</v>
      </c>
      <c r="I26" s="365">
        <v>1190357</v>
      </c>
      <c r="J26" s="365">
        <f>J20+SUM(J23:J25)</f>
        <v>5122768.6500000004</v>
      </c>
    </row>
    <row r="27" spans="2:10" ht="15.6">
      <c r="B27" s="65"/>
      <c r="C27" s="364"/>
      <c r="D27" s="364"/>
      <c r="E27" s="364"/>
      <c r="F27" s="364"/>
      <c r="G27" s="364"/>
      <c r="H27" s="364"/>
      <c r="I27" s="364"/>
      <c r="J27" s="364"/>
    </row>
    <row r="28" spans="2:10" ht="15.6">
      <c r="B28" s="65" t="s">
        <v>163</v>
      </c>
      <c r="C28" s="364">
        <v>0</v>
      </c>
      <c r="D28" s="364">
        <v>-535.75</v>
      </c>
      <c r="E28" s="364">
        <v>-1094.1400000000001</v>
      </c>
      <c r="F28" s="364">
        <v>-17238.72</v>
      </c>
      <c r="G28" s="364">
        <v>-62942.82</v>
      </c>
      <c r="H28" s="364">
        <v>-5666.22</v>
      </c>
      <c r="I28" s="364">
        <v>-225347</v>
      </c>
      <c r="J28" s="364">
        <v>-274335.8</v>
      </c>
    </row>
    <row r="29" spans="2:10" ht="15.6">
      <c r="B29" s="67" t="s">
        <v>86</v>
      </c>
      <c r="C29" s="365">
        <v>-166746</v>
      </c>
      <c r="D29" s="365">
        <v>-400059.69</v>
      </c>
      <c r="E29" s="365">
        <v>525088.26999999967</v>
      </c>
      <c r="F29" s="365">
        <v>989246.10999999987</v>
      </c>
      <c r="G29" s="365">
        <v>571577.62999999977</v>
      </c>
      <c r="H29" s="365">
        <v>727401.7000000003</v>
      </c>
      <c r="I29" s="365">
        <v>965011</v>
      </c>
      <c r="J29" s="365">
        <f>J26+J28</f>
        <v>4848432.8500000006</v>
      </c>
    </row>
    <row r="30" spans="2:10" ht="15.6">
      <c r="B30" s="64"/>
      <c r="C30" s="366"/>
      <c r="D30" s="366"/>
      <c r="E30" s="366"/>
      <c r="F30" s="366"/>
      <c r="G30" s="366"/>
      <c r="H30" s="366"/>
      <c r="I30" s="366"/>
      <c r="J30" s="366"/>
    </row>
    <row r="31" spans="2:10" ht="15.6">
      <c r="B31" s="65" t="s">
        <v>87</v>
      </c>
      <c r="C31" s="364">
        <v>0</v>
      </c>
      <c r="D31" s="364">
        <v>0</v>
      </c>
      <c r="E31" s="364">
        <v>0</v>
      </c>
      <c r="F31" s="364">
        <v>-236882.17</v>
      </c>
      <c r="G31" s="364">
        <v>-202894.39</v>
      </c>
      <c r="H31" s="364">
        <v>-129350.36</v>
      </c>
      <c r="I31" s="364">
        <v>-245002</v>
      </c>
      <c r="J31" s="364">
        <v>-1140010.03</v>
      </c>
    </row>
    <row r="32" spans="2:10" ht="15.6">
      <c r="B32" s="67" t="s">
        <v>164</v>
      </c>
      <c r="C32" s="365">
        <v>-166746</v>
      </c>
      <c r="D32" s="365">
        <v>-400059.69</v>
      </c>
      <c r="E32" s="365">
        <v>525088.26999999967</v>
      </c>
      <c r="F32" s="365">
        <v>752363.93999999983</v>
      </c>
      <c r="G32" s="365">
        <v>368683.23999999976</v>
      </c>
      <c r="H32" s="365">
        <v>598051.34000000032</v>
      </c>
      <c r="I32" s="365">
        <v>720008</v>
      </c>
      <c r="J32" s="365">
        <f>J29+J31</f>
        <v>3708422.8200000003</v>
      </c>
    </row>
    <row r="33" spans="2:10">
      <c r="C33" s="307"/>
      <c r="D33" s="307"/>
      <c r="E33" s="307"/>
      <c r="F33" s="307"/>
      <c r="G33" s="307"/>
      <c r="H33" s="307"/>
      <c r="I33" s="307"/>
      <c r="J33" s="307"/>
    </row>
    <row r="34" spans="2:10">
      <c r="C34" s="307"/>
      <c r="D34" s="307"/>
      <c r="E34" s="307"/>
      <c r="F34" s="307"/>
      <c r="G34" s="307"/>
      <c r="H34" s="307"/>
      <c r="I34" s="307"/>
      <c r="J34" s="307"/>
    </row>
    <row r="35" spans="2:10" ht="15.6">
      <c r="B35" s="67" t="s">
        <v>92</v>
      </c>
      <c r="C35" s="365">
        <v>-166746</v>
      </c>
      <c r="D35" s="365">
        <v>-399523.94</v>
      </c>
      <c r="E35" s="365">
        <v>526182.40999999968</v>
      </c>
      <c r="F35" s="365">
        <v>1095304.6299999999</v>
      </c>
      <c r="G35" s="365">
        <v>678923.49999999977</v>
      </c>
      <c r="H35" s="365">
        <v>867470.52000000025</v>
      </c>
      <c r="I35" s="365">
        <v>1249760</v>
      </c>
      <c r="J35" s="365">
        <f>SUM(J10,J12:J18,J24,J23)</f>
        <v>5211902.4000000004</v>
      </c>
    </row>
    <row r="39" spans="2:10" ht="15.6" thickBot="1">
      <c r="B39" s="424"/>
      <c r="C39" s="425" t="str">
        <f>+C6</f>
        <v>1T24</v>
      </c>
      <c r="D39" s="425" t="str">
        <f t="shared" ref="D39:J39" si="0">+D6</f>
        <v>2T24</v>
      </c>
      <c r="E39" s="425" t="str">
        <f t="shared" si="0"/>
        <v>3T24</v>
      </c>
      <c r="F39" s="425" t="str">
        <f t="shared" si="0"/>
        <v>4T24</v>
      </c>
      <c r="G39" s="425" t="str">
        <f t="shared" si="0"/>
        <v>1T25</v>
      </c>
      <c r="H39" s="425" t="str">
        <f t="shared" si="0"/>
        <v>2T25</v>
      </c>
      <c r="I39" s="425" t="str">
        <f t="shared" si="0"/>
        <v>3T25</v>
      </c>
      <c r="J39" s="425" t="str">
        <f t="shared" si="0"/>
        <v>4T25</v>
      </c>
    </row>
    <row r="40" spans="2:10" ht="15.6" thickBot="1">
      <c r="B40" s="106" t="s">
        <v>95</v>
      </c>
      <c r="C40" s="107"/>
      <c r="D40" s="107"/>
      <c r="E40" s="107"/>
      <c r="F40" s="107"/>
      <c r="G40" s="107"/>
      <c r="H40" s="107"/>
      <c r="I40" s="107"/>
      <c r="J40" s="107"/>
    </row>
    <row r="41" spans="2:10" ht="15.6" thickBot="1">
      <c r="B41" s="108" t="s">
        <v>96</v>
      </c>
      <c r="C41" s="132"/>
      <c r="D41" s="132"/>
      <c r="E41" s="132"/>
      <c r="F41" s="132"/>
      <c r="G41" s="132"/>
      <c r="H41" s="132"/>
      <c r="I41" s="132"/>
      <c r="J41" s="132"/>
    </row>
    <row r="42" spans="2:10" ht="15.6">
      <c r="B42" s="65" t="s">
        <v>97</v>
      </c>
      <c r="C42" s="148">
        <v>6266661</v>
      </c>
      <c r="D42" s="148">
        <v>4268136.9000000004</v>
      </c>
      <c r="E42" s="148">
        <v>8356259.6399999997</v>
      </c>
      <c r="F42" s="148">
        <v>6998612.5999999996</v>
      </c>
      <c r="G42" s="148">
        <v>15359093.91</v>
      </c>
      <c r="H42" s="148">
        <v>22357687.969999999</v>
      </c>
      <c r="I42" s="148">
        <v>35215828</v>
      </c>
      <c r="J42" s="148">
        <v>7571574.3300000001</v>
      </c>
    </row>
    <row r="43" spans="2:10" ht="15.6">
      <c r="B43" s="65" t="s">
        <v>166</v>
      </c>
      <c r="C43" s="148">
        <v>0</v>
      </c>
      <c r="D43" s="148">
        <v>0</v>
      </c>
      <c r="E43" s="148">
        <v>4500</v>
      </c>
      <c r="F43" s="148">
        <v>5300</v>
      </c>
      <c r="G43" s="148">
        <v>800</v>
      </c>
      <c r="H43" s="148">
        <v>800</v>
      </c>
      <c r="I43" s="148">
        <v>800</v>
      </c>
      <c r="J43" s="148">
        <v>800</v>
      </c>
    </row>
    <row r="44" spans="2:10" ht="15.6">
      <c r="B44" s="65" t="s">
        <v>167</v>
      </c>
      <c r="C44" s="148">
        <v>0</v>
      </c>
      <c r="D44" s="148">
        <v>0</v>
      </c>
      <c r="E44" s="148">
        <v>0</v>
      </c>
      <c r="F44" s="148">
        <v>0</v>
      </c>
      <c r="G44" s="148">
        <v>0</v>
      </c>
      <c r="H44" s="148">
        <v>0</v>
      </c>
      <c r="I44" s="148" t="s">
        <v>897</v>
      </c>
      <c r="J44" s="148">
        <v>0</v>
      </c>
    </row>
    <row r="45" spans="2:10" ht="15.6">
      <c r="B45" s="65" t="s">
        <v>168</v>
      </c>
      <c r="C45" s="148">
        <v>0</v>
      </c>
      <c r="D45" s="148">
        <v>61602.27</v>
      </c>
      <c r="E45" s="148">
        <v>307738.53999999998</v>
      </c>
      <c r="F45" s="148">
        <v>600697.5</v>
      </c>
      <c r="G45" s="148">
        <v>851920.14</v>
      </c>
      <c r="H45" s="148">
        <v>960211.49</v>
      </c>
      <c r="I45" s="148">
        <v>2964695</v>
      </c>
      <c r="J45" s="148">
        <v>3860757.23</v>
      </c>
    </row>
    <row r="46" spans="2:10" ht="15.6">
      <c r="B46" s="65" t="s">
        <v>169</v>
      </c>
      <c r="C46" s="148">
        <v>0</v>
      </c>
      <c r="D46" s="148">
        <v>0</v>
      </c>
      <c r="E46" s="148">
        <v>0</v>
      </c>
      <c r="F46" s="148">
        <v>0</v>
      </c>
      <c r="G46" s="148">
        <v>0</v>
      </c>
      <c r="H46" s="148">
        <v>0</v>
      </c>
      <c r="I46" s="148" t="s">
        <v>897</v>
      </c>
      <c r="J46" s="148">
        <v>0</v>
      </c>
    </row>
    <row r="47" spans="2:10" ht="16.2" thickBot="1">
      <c r="B47" s="65" t="s">
        <v>101</v>
      </c>
      <c r="C47" s="148">
        <v>0</v>
      </c>
      <c r="D47" s="148">
        <v>6105</v>
      </c>
      <c r="E47" s="148">
        <v>33397.800000000003</v>
      </c>
      <c r="F47" s="148">
        <v>225151.13</v>
      </c>
      <c r="G47" s="148">
        <v>563487.79</v>
      </c>
      <c r="H47" s="148">
        <v>28611203.420000002</v>
      </c>
      <c r="I47" s="148">
        <v>28045814</v>
      </c>
      <c r="J47" s="148">
        <v>145467.07</v>
      </c>
    </row>
    <row r="48" spans="2:10" ht="15.6" thickBot="1">
      <c r="B48" s="111" t="s">
        <v>202</v>
      </c>
      <c r="C48" s="133">
        <v>6266661</v>
      </c>
      <c r="D48" s="133">
        <v>4335844.17</v>
      </c>
      <c r="E48" s="133">
        <v>8701895.9800000004</v>
      </c>
      <c r="F48" s="133">
        <v>7829761.2299999995</v>
      </c>
      <c r="G48" s="133">
        <v>16775301.84</v>
      </c>
      <c r="H48" s="133">
        <v>51929902.879999995</v>
      </c>
      <c r="I48" s="133">
        <v>66227137</v>
      </c>
      <c r="J48" s="133">
        <f>SUM(J42:J47)</f>
        <v>11578598.630000001</v>
      </c>
    </row>
    <row r="49" spans="2:10" ht="15.6" thickBot="1">
      <c r="B49" s="108" t="s">
        <v>104</v>
      </c>
      <c r="C49" s="132"/>
      <c r="D49" s="132"/>
      <c r="E49" s="132"/>
      <c r="F49" s="132"/>
      <c r="G49" s="132"/>
      <c r="H49" s="132"/>
      <c r="I49" s="132"/>
      <c r="J49" s="132"/>
    </row>
    <row r="50" spans="2:10" ht="15.6">
      <c r="B50" s="65" t="s">
        <v>105</v>
      </c>
      <c r="C50" s="148">
        <v>0</v>
      </c>
      <c r="D50" s="148">
        <v>0</v>
      </c>
      <c r="E50" s="148">
        <v>0</v>
      </c>
      <c r="F50" s="148">
        <v>0</v>
      </c>
      <c r="G50" s="148">
        <v>0</v>
      </c>
      <c r="H50" s="148">
        <v>0</v>
      </c>
      <c r="I50" s="148" t="s">
        <v>897</v>
      </c>
      <c r="J50" s="148">
        <v>0</v>
      </c>
    </row>
    <row r="51" spans="2:10" ht="15.6">
      <c r="B51" s="65" t="s">
        <v>173</v>
      </c>
      <c r="C51" s="148">
        <v>0</v>
      </c>
      <c r="D51" s="148">
        <v>0</v>
      </c>
      <c r="E51" s="148">
        <v>0</v>
      </c>
      <c r="F51" s="148">
        <v>0</v>
      </c>
      <c r="G51" s="148">
        <v>0</v>
      </c>
      <c r="H51" s="148">
        <v>0</v>
      </c>
      <c r="I51" s="148" t="s">
        <v>897</v>
      </c>
      <c r="J51" s="148">
        <v>0</v>
      </c>
    </row>
    <row r="52" spans="2:10" ht="15.6">
      <c r="B52" s="65" t="s">
        <v>174</v>
      </c>
      <c r="C52" s="148">
        <v>0</v>
      </c>
      <c r="D52" s="148">
        <v>0</v>
      </c>
      <c r="E52" s="148">
        <v>0</v>
      </c>
      <c r="F52" s="148">
        <v>0</v>
      </c>
      <c r="G52" s="148">
        <v>0</v>
      </c>
      <c r="H52" s="148">
        <v>0</v>
      </c>
      <c r="I52" s="148" t="s">
        <v>897</v>
      </c>
      <c r="J52" s="148">
        <v>0</v>
      </c>
    </row>
    <row r="53" spans="2:10" ht="15.6">
      <c r="B53" s="65" t="s">
        <v>175</v>
      </c>
      <c r="C53" s="148">
        <v>0</v>
      </c>
      <c r="D53" s="148">
        <v>1899740.25</v>
      </c>
      <c r="E53" s="148">
        <v>6426950.4900000002</v>
      </c>
      <c r="F53" s="148">
        <v>12157781.17</v>
      </c>
      <c r="G53" s="148">
        <v>17074094.940000001</v>
      </c>
      <c r="H53" s="148">
        <v>22464958.039999999</v>
      </c>
      <c r="I53" s="148">
        <v>30849467</v>
      </c>
      <c r="J53" s="148">
        <v>93508803.459999993</v>
      </c>
    </row>
    <row r="54" spans="2:10" ht="15.6">
      <c r="B54" s="65" t="s">
        <v>176</v>
      </c>
      <c r="C54" s="148">
        <v>0</v>
      </c>
      <c r="D54" s="148">
        <v>0</v>
      </c>
      <c r="E54" s="148">
        <v>0</v>
      </c>
      <c r="F54" s="148">
        <v>0</v>
      </c>
      <c r="G54" s="148">
        <v>0</v>
      </c>
      <c r="H54" s="148">
        <v>0</v>
      </c>
      <c r="I54" s="148" t="s">
        <v>897</v>
      </c>
      <c r="J54" s="148">
        <v>0</v>
      </c>
    </row>
    <row r="55" spans="2:10" ht="15.6">
      <c r="B55" s="65" t="s">
        <v>169</v>
      </c>
      <c r="C55" s="148">
        <v>0</v>
      </c>
      <c r="D55" s="148">
        <v>0</v>
      </c>
      <c r="E55" s="148">
        <v>0</v>
      </c>
      <c r="F55" s="148">
        <v>0</v>
      </c>
      <c r="G55" s="148">
        <v>0</v>
      </c>
      <c r="H55" s="148">
        <v>0</v>
      </c>
      <c r="I55" s="148" t="s">
        <v>897</v>
      </c>
      <c r="J55" s="148">
        <v>0</v>
      </c>
    </row>
    <row r="56" spans="2:10" ht="15.6">
      <c r="B56" s="65" t="s">
        <v>177</v>
      </c>
      <c r="C56" s="148">
        <v>0</v>
      </c>
      <c r="D56" s="148">
        <v>0</v>
      </c>
      <c r="E56" s="148">
        <v>0</v>
      </c>
      <c r="F56" s="148">
        <v>505405</v>
      </c>
      <c r="G56" s="148">
        <v>461001.95</v>
      </c>
      <c r="H56" s="148">
        <v>416599.35</v>
      </c>
      <c r="I56" s="148">
        <v>372196</v>
      </c>
      <c r="J56" s="148">
        <v>372390.56</v>
      </c>
    </row>
    <row r="57" spans="2:10" ht="15.6">
      <c r="B57" s="65" t="s">
        <v>178</v>
      </c>
      <c r="C57" s="148">
        <v>0</v>
      </c>
      <c r="D57" s="148">
        <v>0</v>
      </c>
      <c r="E57" s="148">
        <v>0</v>
      </c>
      <c r="F57" s="148">
        <v>0</v>
      </c>
      <c r="G57" s="148">
        <v>0</v>
      </c>
      <c r="H57" s="148">
        <v>0</v>
      </c>
      <c r="I57" s="148" t="s">
        <v>897</v>
      </c>
      <c r="J57" s="148">
        <v>0</v>
      </c>
    </row>
    <row r="58" spans="2:10" ht="15.6">
      <c r="B58" s="65" t="s">
        <v>179</v>
      </c>
      <c r="C58" s="148">
        <v>0</v>
      </c>
      <c r="D58" s="148">
        <v>0</v>
      </c>
      <c r="E58" s="148">
        <v>0</v>
      </c>
      <c r="F58" s="148">
        <v>0</v>
      </c>
      <c r="G58" s="148">
        <v>0</v>
      </c>
      <c r="H58" s="148">
        <v>0</v>
      </c>
      <c r="I58" s="148" t="s">
        <v>897</v>
      </c>
      <c r="J58" s="148">
        <v>0</v>
      </c>
    </row>
    <row r="59" spans="2:10" ht="15.6">
      <c r="B59" s="65" t="s">
        <v>101</v>
      </c>
      <c r="C59" s="148">
        <v>0</v>
      </c>
      <c r="D59" s="148">
        <v>0</v>
      </c>
      <c r="E59" s="148">
        <v>0</v>
      </c>
      <c r="F59" s="148">
        <v>0</v>
      </c>
      <c r="G59" s="148">
        <v>0</v>
      </c>
      <c r="H59" s="148">
        <v>0</v>
      </c>
      <c r="I59" s="148" t="s">
        <v>897</v>
      </c>
      <c r="J59" s="148">
        <v>0</v>
      </c>
    </row>
    <row r="60" spans="2:10" ht="15.6">
      <c r="B60" s="65" t="s">
        <v>114</v>
      </c>
      <c r="C60" s="148">
        <v>0</v>
      </c>
      <c r="D60" s="148">
        <v>0</v>
      </c>
      <c r="E60" s="148">
        <v>0</v>
      </c>
      <c r="F60" s="148">
        <v>0</v>
      </c>
      <c r="G60" s="148">
        <v>0</v>
      </c>
      <c r="H60" s="148">
        <v>0</v>
      </c>
      <c r="I60" s="148" t="s">
        <v>897</v>
      </c>
      <c r="J60" s="148">
        <v>0</v>
      </c>
    </row>
    <row r="61" spans="2:10" ht="15.6" thickBot="1">
      <c r="B61" s="108" t="s">
        <v>180</v>
      </c>
      <c r="C61" s="134">
        <v>0</v>
      </c>
      <c r="D61" s="134">
        <v>1899740.25</v>
      </c>
      <c r="E61" s="134">
        <v>6426950.4900000002</v>
      </c>
      <c r="F61" s="134">
        <v>12663186.17</v>
      </c>
      <c r="G61" s="134">
        <v>17535096.890000001</v>
      </c>
      <c r="H61" s="134">
        <v>22881557.390000001</v>
      </c>
      <c r="I61" s="134">
        <v>31221664</v>
      </c>
      <c r="J61" s="134">
        <f>SUM(J50:J60)</f>
        <v>93881194.019999996</v>
      </c>
    </row>
    <row r="62" spans="2:10" ht="15.6" thickBot="1">
      <c r="B62" s="114" t="s">
        <v>207</v>
      </c>
      <c r="C62" s="135">
        <v>6266661</v>
      </c>
      <c r="D62" s="135">
        <v>6235584.4199999999</v>
      </c>
      <c r="E62" s="135">
        <v>15128846.470000001</v>
      </c>
      <c r="F62" s="135">
        <v>20492947.399999999</v>
      </c>
      <c r="G62" s="135">
        <v>34310398.730000004</v>
      </c>
      <c r="H62" s="135">
        <v>74811460.269999996</v>
      </c>
      <c r="I62" s="135">
        <v>97448801</v>
      </c>
      <c r="J62" s="135">
        <f>J61+J48</f>
        <v>105459792.64999999</v>
      </c>
    </row>
    <row r="63" spans="2:10" ht="15.6" thickBot="1">
      <c r="B63" s="116"/>
    </row>
    <row r="64" spans="2:10" ht="15.6" thickBot="1">
      <c r="B64" s="106" t="s">
        <v>120</v>
      </c>
      <c r="C64" s="137"/>
      <c r="D64" s="137"/>
      <c r="E64" s="137"/>
      <c r="F64" s="137"/>
      <c r="G64" s="137"/>
      <c r="H64" s="137"/>
      <c r="I64" s="137"/>
      <c r="J64" s="137"/>
    </row>
    <row r="65" spans="2:10" ht="15.6" thickBot="1">
      <c r="B65" s="108" t="s">
        <v>121</v>
      </c>
      <c r="C65" s="138"/>
      <c r="D65" s="138"/>
      <c r="E65" s="138"/>
      <c r="F65" s="138"/>
      <c r="G65" s="138"/>
      <c r="H65" s="138"/>
      <c r="I65" s="138"/>
      <c r="J65" s="138"/>
    </row>
    <row r="66" spans="2:10" ht="15.6">
      <c r="B66" s="65" t="s">
        <v>122</v>
      </c>
      <c r="C66" s="148">
        <v>0</v>
      </c>
      <c r="D66" s="148">
        <v>0</v>
      </c>
      <c r="E66" s="148">
        <v>0</v>
      </c>
      <c r="F66" s="148">
        <v>0</v>
      </c>
      <c r="G66" s="148">
        <v>0</v>
      </c>
      <c r="H66" s="148">
        <v>0</v>
      </c>
      <c r="I66" s="148" t="s">
        <v>897</v>
      </c>
      <c r="J66" s="148">
        <v>0</v>
      </c>
    </row>
    <row r="67" spans="2:10" ht="15.6">
      <c r="B67" s="65" t="s">
        <v>123</v>
      </c>
      <c r="C67" s="148">
        <v>166746</v>
      </c>
      <c r="D67" s="148">
        <v>530773.98</v>
      </c>
      <c r="E67" s="148">
        <v>2821922.71</v>
      </c>
      <c r="F67" s="148">
        <v>887722.93</v>
      </c>
      <c r="G67" s="148">
        <v>1144506</v>
      </c>
      <c r="H67" s="148">
        <v>1785949.73</v>
      </c>
      <c r="I67" s="148">
        <v>3418560</v>
      </c>
      <c r="J67" s="148">
        <v>1676927.72</v>
      </c>
    </row>
    <row r="68" spans="2:10" ht="15.6">
      <c r="B68" s="65" t="s">
        <v>125</v>
      </c>
      <c r="C68" s="148">
        <v>0</v>
      </c>
      <c r="D68" s="148">
        <v>4955.13</v>
      </c>
      <c r="E68" s="148">
        <v>61505.03</v>
      </c>
      <c r="F68" s="148">
        <v>104347.15</v>
      </c>
      <c r="G68" s="148">
        <v>202100.93</v>
      </c>
      <c r="H68" s="148">
        <v>301233.90000000002</v>
      </c>
      <c r="I68" s="148">
        <v>378692</v>
      </c>
      <c r="J68" s="148">
        <v>341249.19</v>
      </c>
    </row>
    <row r="69" spans="2:10" ht="15.6">
      <c r="B69" s="65" t="s">
        <v>99</v>
      </c>
      <c r="C69" s="148">
        <v>0</v>
      </c>
      <c r="D69" s="148">
        <v>0</v>
      </c>
      <c r="E69" s="148">
        <v>20475.150000000001</v>
      </c>
      <c r="F69" s="148">
        <v>49321.41</v>
      </c>
      <c r="G69" s="148">
        <v>56023.12</v>
      </c>
      <c r="H69" s="148">
        <v>61430.559999999998</v>
      </c>
      <c r="I69" s="148">
        <v>80470</v>
      </c>
      <c r="J69" s="148">
        <v>23353.48</v>
      </c>
    </row>
    <row r="70" spans="2:10" ht="15.6">
      <c r="B70" s="65" t="s">
        <v>126</v>
      </c>
      <c r="C70" s="148">
        <v>0</v>
      </c>
      <c r="D70" s="148">
        <v>0</v>
      </c>
      <c r="E70" s="148">
        <v>0</v>
      </c>
      <c r="F70" s="148">
        <v>0</v>
      </c>
      <c r="G70" s="148">
        <v>0</v>
      </c>
      <c r="H70" s="148">
        <v>0</v>
      </c>
      <c r="I70" s="148" t="s">
        <v>897</v>
      </c>
      <c r="J70" s="148">
        <v>0</v>
      </c>
    </row>
    <row r="71" spans="2:10" ht="15.6">
      <c r="B71" s="65" t="s">
        <v>127</v>
      </c>
      <c r="C71" s="148">
        <v>0</v>
      </c>
      <c r="D71" s="148">
        <v>0</v>
      </c>
      <c r="E71" s="148">
        <v>0</v>
      </c>
      <c r="F71" s="148">
        <v>0</v>
      </c>
      <c r="G71" s="148">
        <v>0</v>
      </c>
      <c r="H71" s="148">
        <v>0</v>
      </c>
      <c r="I71" s="148" t="s">
        <v>897</v>
      </c>
      <c r="J71" s="148">
        <v>0</v>
      </c>
    </row>
    <row r="72" spans="2:10" ht="15.6" thickBot="1">
      <c r="B72" s="108" t="s">
        <v>130</v>
      </c>
      <c r="C72" s="134">
        <v>166746</v>
      </c>
      <c r="D72" s="134">
        <v>535729.11</v>
      </c>
      <c r="E72" s="134">
        <v>2903902.8899999997</v>
      </c>
      <c r="F72" s="134">
        <v>1041391.4900000001</v>
      </c>
      <c r="G72" s="134">
        <v>1402630.05</v>
      </c>
      <c r="H72" s="134">
        <v>2148614.19</v>
      </c>
      <c r="I72" s="134">
        <v>3877722</v>
      </c>
      <c r="J72" s="134">
        <f>SUM(J66:J71)</f>
        <v>2041530.39</v>
      </c>
    </row>
    <row r="73" spans="2:10" ht="15.6" thickBot="1">
      <c r="B73" s="120" t="s">
        <v>131</v>
      </c>
      <c r="C73" s="139"/>
      <c r="D73" s="139"/>
      <c r="E73" s="139"/>
      <c r="F73" s="139"/>
      <c r="G73" s="139"/>
      <c r="H73" s="139"/>
      <c r="I73" s="139"/>
      <c r="J73" s="139"/>
    </row>
    <row r="74" spans="2:10" ht="15.6">
      <c r="B74" s="65" t="s">
        <v>122</v>
      </c>
      <c r="C74" s="148">
        <v>0</v>
      </c>
      <c r="D74" s="148">
        <v>0</v>
      </c>
      <c r="E74" s="148">
        <v>0</v>
      </c>
      <c r="F74" s="148">
        <v>0</v>
      </c>
      <c r="G74" s="148">
        <v>0</v>
      </c>
      <c r="H74" s="148">
        <v>0</v>
      </c>
      <c r="I74" s="148" t="s">
        <v>897</v>
      </c>
      <c r="J74" s="148">
        <v>0</v>
      </c>
    </row>
    <row r="75" spans="2:10" ht="15.6">
      <c r="B75" s="65" t="s">
        <v>123</v>
      </c>
      <c r="C75" s="148">
        <v>0</v>
      </c>
      <c r="D75" s="148">
        <v>0</v>
      </c>
      <c r="E75" s="148">
        <v>0</v>
      </c>
      <c r="F75" s="148">
        <v>237366.22</v>
      </c>
      <c r="G75" s="148">
        <v>197001.36</v>
      </c>
      <c r="H75" s="148">
        <v>149677.06</v>
      </c>
      <c r="I75" s="148">
        <v>92899</v>
      </c>
      <c r="J75" s="148">
        <v>91649.63</v>
      </c>
    </row>
    <row r="76" spans="2:10" ht="15.6">
      <c r="B76" s="65" t="s">
        <v>106</v>
      </c>
      <c r="C76" s="148">
        <v>0</v>
      </c>
      <c r="D76" s="148">
        <v>0</v>
      </c>
      <c r="E76" s="148">
        <v>0</v>
      </c>
      <c r="F76" s="148">
        <v>0</v>
      </c>
      <c r="G76" s="148">
        <v>0</v>
      </c>
      <c r="H76" s="148">
        <v>0</v>
      </c>
      <c r="I76" s="148" t="s">
        <v>897</v>
      </c>
      <c r="J76" s="148">
        <v>0</v>
      </c>
    </row>
    <row r="77" spans="2:10" ht="15.6">
      <c r="B77" s="65" t="s">
        <v>125</v>
      </c>
      <c r="C77" s="148">
        <v>0</v>
      </c>
      <c r="D77" s="148">
        <v>0</v>
      </c>
      <c r="E77" s="148">
        <v>0</v>
      </c>
      <c r="F77" s="148">
        <v>0</v>
      </c>
      <c r="G77" s="148">
        <v>0</v>
      </c>
      <c r="H77" s="148">
        <v>0</v>
      </c>
      <c r="I77" s="148" t="s">
        <v>897</v>
      </c>
      <c r="J77" s="148">
        <v>0</v>
      </c>
    </row>
    <row r="78" spans="2:10" ht="15.6">
      <c r="B78" s="65" t="s">
        <v>126</v>
      </c>
      <c r="C78" s="148">
        <v>0</v>
      </c>
      <c r="D78" s="148">
        <v>0</v>
      </c>
      <c r="E78" s="148">
        <v>0</v>
      </c>
      <c r="F78" s="148">
        <v>0</v>
      </c>
      <c r="G78" s="148">
        <v>0</v>
      </c>
      <c r="H78" s="148">
        <v>0</v>
      </c>
      <c r="I78" s="148" t="s">
        <v>897</v>
      </c>
      <c r="J78" s="148">
        <v>0</v>
      </c>
    </row>
    <row r="79" spans="2:10" ht="15.6">
      <c r="B79" s="65" t="s">
        <v>127</v>
      </c>
      <c r="C79" s="148">
        <v>0</v>
      </c>
      <c r="D79" s="148">
        <v>0</v>
      </c>
      <c r="E79" s="148">
        <v>0</v>
      </c>
      <c r="F79" s="148">
        <v>0</v>
      </c>
      <c r="G79" s="148">
        <v>0</v>
      </c>
      <c r="H79" s="148">
        <v>0</v>
      </c>
      <c r="I79" s="148" t="s">
        <v>897</v>
      </c>
      <c r="J79" s="148">
        <v>0</v>
      </c>
    </row>
    <row r="80" spans="2:10" ht="15.6">
      <c r="B80" s="65" t="s">
        <v>114</v>
      </c>
      <c r="C80" s="148">
        <v>0</v>
      </c>
      <c r="D80" s="148">
        <v>0</v>
      </c>
      <c r="E80" s="148">
        <v>0</v>
      </c>
      <c r="F80" s="148">
        <v>236882.17</v>
      </c>
      <c r="G80" s="148">
        <v>364776.56</v>
      </c>
      <c r="H80" s="148">
        <v>569126.92000000004</v>
      </c>
      <c r="I80" s="148">
        <v>814129</v>
      </c>
      <c r="J80" s="148">
        <v>1954139.42</v>
      </c>
    </row>
    <row r="81" spans="2:10" ht="15.6" thickBot="1">
      <c r="B81" s="108" t="s">
        <v>186</v>
      </c>
      <c r="C81" s="134">
        <v>0</v>
      </c>
      <c r="D81" s="134">
        <v>0</v>
      </c>
      <c r="E81" s="134">
        <v>0</v>
      </c>
      <c r="F81" s="134">
        <v>474248.39</v>
      </c>
      <c r="G81" s="134">
        <v>561777.91999999993</v>
      </c>
      <c r="H81" s="134">
        <v>718803.98</v>
      </c>
      <c r="I81" s="134">
        <v>907028</v>
      </c>
      <c r="J81" s="134">
        <f>SUM(J74:J80)</f>
        <v>2045789.0499999998</v>
      </c>
    </row>
    <row r="82" spans="2:10" ht="15.6" thickBot="1">
      <c r="B82" s="114" t="s">
        <v>211</v>
      </c>
      <c r="C82" s="135">
        <v>166746</v>
      </c>
      <c r="D82" s="135">
        <v>535729.11</v>
      </c>
      <c r="E82" s="135">
        <v>2903902.8899999997</v>
      </c>
      <c r="F82" s="135">
        <v>1515639.8800000001</v>
      </c>
      <c r="G82" s="135">
        <v>1964407.97</v>
      </c>
      <c r="H82" s="135">
        <v>2867418.17</v>
      </c>
      <c r="I82" s="135">
        <v>4784750</v>
      </c>
      <c r="J82" s="135">
        <f>J72+J81</f>
        <v>4087319.4399999995</v>
      </c>
    </row>
    <row r="83" spans="2:10" ht="15.6" thickBot="1">
      <c r="B83" s="116"/>
      <c r="C83" s="136"/>
      <c r="D83" s="136"/>
      <c r="E83" s="136"/>
      <c r="F83" s="136"/>
      <c r="G83" s="136"/>
      <c r="H83" s="136"/>
      <c r="I83" s="136"/>
      <c r="J83" s="136"/>
    </row>
    <row r="84" spans="2:10" ht="15.6" thickBot="1">
      <c r="B84" s="122" t="s">
        <v>135</v>
      </c>
      <c r="C84" s="139"/>
      <c r="D84" s="139"/>
      <c r="E84" s="139"/>
      <c r="F84" s="139"/>
      <c r="G84" s="139"/>
      <c r="H84" s="139"/>
      <c r="I84" s="139"/>
      <c r="J84" s="139"/>
    </row>
    <row r="85" spans="2:10" ht="15.6">
      <c r="B85" s="65" t="s">
        <v>136</v>
      </c>
      <c r="C85" s="148">
        <v>6266661</v>
      </c>
      <c r="D85" s="148">
        <v>6266661</v>
      </c>
      <c r="E85" s="148">
        <v>12266661</v>
      </c>
      <c r="F85" s="148">
        <v>18266661</v>
      </c>
      <c r="G85" s="148">
        <v>31266661</v>
      </c>
      <c r="H85" s="148">
        <v>70266661</v>
      </c>
      <c r="I85" s="148">
        <v>90266661</v>
      </c>
      <c r="J85" s="148">
        <v>95266661</v>
      </c>
    </row>
    <row r="86" spans="2:10" ht="15.6">
      <c r="B86" s="65" t="s">
        <v>137</v>
      </c>
      <c r="C86" s="148">
        <v>0</v>
      </c>
      <c r="D86" s="148">
        <v>0</v>
      </c>
      <c r="E86" s="148">
        <v>0</v>
      </c>
      <c r="F86" s="148">
        <v>0</v>
      </c>
      <c r="G86" s="148">
        <v>0</v>
      </c>
      <c r="H86" s="148">
        <v>0</v>
      </c>
      <c r="I86" s="148" t="s">
        <v>897</v>
      </c>
      <c r="J86" s="148">
        <v>0</v>
      </c>
    </row>
    <row r="87" spans="2:10" ht="15.6">
      <c r="B87" s="65" t="s">
        <v>138</v>
      </c>
      <c r="C87" s="148">
        <v>0</v>
      </c>
      <c r="D87" s="148">
        <v>0</v>
      </c>
      <c r="E87" s="148">
        <v>0</v>
      </c>
      <c r="F87" s="148">
        <v>0</v>
      </c>
      <c r="G87" s="148">
        <v>0</v>
      </c>
      <c r="H87" s="148">
        <v>0</v>
      </c>
      <c r="I87" s="148" t="s">
        <v>897</v>
      </c>
      <c r="J87" s="148">
        <v>0</v>
      </c>
    </row>
    <row r="88" spans="2:10" ht="15.6">
      <c r="B88" s="65" t="s">
        <v>139</v>
      </c>
      <c r="C88" s="148">
        <v>0</v>
      </c>
      <c r="D88" s="148">
        <v>0</v>
      </c>
      <c r="E88" s="148">
        <v>0</v>
      </c>
      <c r="F88" s="148">
        <v>0</v>
      </c>
      <c r="G88" s="148">
        <v>710646.52</v>
      </c>
      <c r="H88" s="148">
        <v>710646.52</v>
      </c>
      <c r="I88" s="148">
        <v>710647</v>
      </c>
      <c r="J88" s="148">
        <v>710646.52</v>
      </c>
    </row>
    <row r="89" spans="2:10" ht="15.6">
      <c r="B89" s="65" t="s">
        <v>189</v>
      </c>
      <c r="C89" s="148">
        <v>-166746</v>
      </c>
      <c r="D89" s="148">
        <v>-566805.68999999994</v>
      </c>
      <c r="E89" s="148">
        <v>-41717.42</v>
      </c>
      <c r="F89" s="148">
        <v>710646.52</v>
      </c>
      <c r="G89" s="148">
        <v>368683.24</v>
      </c>
      <c r="H89" s="148">
        <v>966734.58</v>
      </c>
      <c r="I89" s="148">
        <v>1686743</v>
      </c>
      <c r="J89" s="148">
        <v>5395165.6900000004</v>
      </c>
    </row>
    <row r="90" spans="2:10" ht="15.6">
      <c r="B90" s="65" t="s">
        <v>190</v>
      </c>
      <c r="C90" s="148">
        <v>0</v>
      </c>
      <c r="D90" s="148">
        <v>0</v>
      </c>
      <c r="E90" s="148">
        <v>0</v>
      </c>
      <c r="F90" s="148">
        <v>0</v>
      </c>
      <c r="G90" s="148">
        <v>0</v>
      </c>
      <c r="H90" s="148">
        <v>0</v>
      </c>
      <c r="I90" s="148" t="s">
        <v>897</v>
      </c>
      <c r="J90" s="148">
        <v>0</v>
      </c>
    </row>
    <row r="91" spans="2:10" ht="15.6" thickBot="1">
      <c r="B91" s="108" t="s">
        <v>191</v>
      </c>
      <c r="C91" s="134">
        <v>6099915</v>
      </c>
      <c r="D91" s="134">
        <v>5699855.3100000005</v>
      </c>
      <c r="E91" s="134">
        <v>12224943.58</v>
      </c>
      <c r="F91" s="134">
        <v>18977307.52</v>
      </c>
      <c r="G91" s="134">
        <v>32345990.759999998</v>
      </c>
      <c r="H91" s="134">
        <v>71944042.099999994</v>
      </c>
      <c r="I91" s="134">
        <v>92664050</v>
      </c>
      <c r="J91" s="134">
        <f>SUM(J85:J90)</f>
        <v>101372473.20999999</v>
      </c>
    </row>
    <row r="92" spans="2:10" ht="15.6" thickBot="1">
      <c r="B92" s="123" t="s">
        <v>192</v>
      </c>
      <c r="C92" s="135">
        <v>6266661</v>
      </c>
      <c r="D92" s="135">
        <v>6235584.4200000009</v>
      </c>
      <c r="E92" s="135">
        <v>15128846.469999999</v>
      </c>
      <c r="F92" s="135">
        <v>20492947.399999999</v>
      </c>
      <c r="G92" s="135">
        <v>34310398.729999997</v>
      </c>
      <c r="H92" s="135">
        <v>74811460.269999996</v>
      </c>
      <c r="I92" s="135">
        <v>97448801</v>
      </c>
      <c r="J92" s="135">
        <f>J82+J91</f>
        <v>105459792.64999999</v>
      </c>
    </row>
    <row r="93" spans="2:10">
      <c r="F93" s="413"/>
    </row>
    <row r="94" spans="2:10">
      <c r="F94" s="413"/>
    </row>
  </sheetData>
  <phoneticPr fontId="179" type="noConversion"/>
  <hyperlinks>
    <hyperlink ref="A1" location="Contenido!A1" display="Volver al Contenido" xr:uid="{499B7F0B-6EB6-4A51-93C8-829DB91D4054}"/>
  </hyperlink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F9E6D-0F62-432A-9BEE-072C0F4739E2}">
  <sheetPr>
    <tabColor rgb="FFFFFF00"/>
  </sheetPr>
  <dimension ref="A1:AL87"/>
  <sheetViews>
    <sheetView showGridLines="0" topLeftCell="U1" zoomScale="70" zoomScaleNormal="70" workbookViewId="0">
      <selection activeCell="W18" sqref="W18"/>
    </sheetView>
  </sheetViews>
  <sheetFormatPr baseColWidth="10" defaultColWidth="11.44140625" defaultRowHeight="15"/>
  <cols>
    <col min="1" max="1" width="2.77734375" style="125" customWidth="1"/>
    <col min="2" max="2" width="64.77734375" style="125" customWidth="1"/>
    <col min="3" max="15" width="11.44140625" style="125"/>
    <col min="16" max="16" width="13.21875" style="125" customWidth="1"/>
    <col min="17" max="20" width="11.44140625" style="125"/>
    <col min="21" max="21" width="5.5546875" style="125" customWidth="1"/>
    <col min="22" max="22" width="65.77734375" style="125" bestFit="1" customWidth="1"/>
    <col min="23" max="25" width="9.21875" style="125" bestFit="1" customWidth="1"/>
    <col min="26" max="26" width="13.44140625" style="125" bestFit="1" customWidth="1"/>
    <col min="27" max="38" width="9.21875" style="125" bestFit="1" customWidth="1"/>
    <col min="39" max="16384" width="11.44140625" style="125"/>
  </cols>
  <sheetData>
    <row r="1" spans="1:38">
      <c r="A1" s="503" t="s">
        <v>32</v>
      </c>
    </row>
    <row r="3" spans="1:38">
      <c r="B3" s="53" t="s">
        <v>561</v>
      </c>
      <c r="C3" s="29"/>
      <c r="D3" s="29"/>
      <c r="E3" s="30"/>
      <c r="F3" s="29"/>
      <c r="G3" s="29"/>
      <c r="H3" s="29"/>
      <c r="I3" s="29"/>
      <c r="J3" s="30"/>
      <c r="K3" s="29"/>
      <c r="L3" s="29"/>
      <c r="M3" s="29"/>
      <c r="N3" s="29"/>
      <c r="O3" s="29"/>
      <c r="P3" s="29"/>
      <c r="Q3" s="29"/>
      <c r="R3" s="29"/>
      <c r="S3" s="29"/>
    </row>
    <row r="4" spans="1:38" ht="15.6" customHeight="1">
      <c r="B4" s="426" t="s">
        <v>562</v>
      </c>
    </row>
    <row r="5" spans="1:38" ht="15.6" customHeight="1">
      <c r="B5" s="191"/>
    </row>
    <row r="6" spans="1:38"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</row>
    <row r="7" spans="1:38">
      <c r="B7" s="424"/>
      <c r="C7" s="425">
        <v>2016</v>
      </c>
      <c r="D7" s="425">
        <v>2017</v>
      </c>
      <c r="E7" s="425" t="s">
        <v>35</v>
      </c>
      <c r="F7" s="425" t="s">
        <v>36</v>
      </c>
      <c r="G7" s="425" t="s">
        <v>37</v>
      </c>
      <c r="H7" s="425" t="s">
        <v>38</v>
      </c>
      <c r="I7" s="425" t="s">
        <v>39</v>
      </c>
      <c r="J7" s="425" t="s">
        <v>40</v>
      </c>
      <c r="K7" s="425" t="s">
        <v>41</v>
      </c>
      <c r="L7" s="425" t="s">
        <v>42</v>
      </c>
      <c r="M7" s="425" t="s">
        <v>43</v>
      </c>
      <c r="N7" s="425" t="s">
        <v>44</v>
      </c>
      <c r="O7" s="425" t="s">
        <v>45</v>
      </c>
      <c r="P7" s="425" t="s">
        <v>46</v>
      </c>
      <c r="Q7" s="219" t="s">
        <v>47</v>
      </c>
      <c r="R7" s="219" t="s">
        <v>48</v>
      </c>
      <c r="S7" s="219" t="s">
        <v>49</v>
      </c>
      <c r="T7" s="219" t="s">
        <v>50</v>
      </c>
      <c r="V7" s="712" t="s">
        <v>51</v>
      </c>
      <c r="W7" s="219" t="s">
        <v>52</v>
      </c>
      <c r="X7" s="219" t="s">
        <v>53</v>
      </c>
      <c r="Y7" s="219" t="s">
        <v>54</v>
      </c>
      <c r="Z7" s="219" t="s">
        <v>55</v>
      </c>
      <c r="AA7" s="219" t="s">
        <v>56</v>
      </c>
      <c r="AB7" s="219" t="s">
        <v>57</v>
      </c>
      <c r="AC7" s="219" t="s">
        <v>58</v>
      </c>
      <c r="AD7" s="219" t="s">
        <v>59</v>
      </c>
      <c r="AE7" s="219" t="s">
        <v>60</v>
      </c>
      <c r="AF7" s="219" t="s">
        <v>61</v>
      </c>
      <c r="AG7" s="219" t="s">
        <v>62</v>
      </c>
      <c r="AH7" s="219" t="s">
        <v>63</v>
      </c>
      <c r="AI7" s="219" t="s">
        <v>64</v>
      </c>
      <c r="AJ7" s="219" t="s">
        <v>65</v>
      </c>
      <c r="AK7" s="219" t="s">
        <v>740</v>
      </c>
      <c r="AL7" s="219" t="s">
        <v>741</v>
      </c>
    </row>
    <row r="8" spans="1:38" ht="6" customHeight="1">
      <c r="B8" s="130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</row>
    <row r="9" spans="1:38">
      <c r="B9" s="65" t="s">
        <v>70</v>
      </c>
      <c r="C9" s="100">
        <v>0</v>
      </c>
      <c r="D9" s="100">
        <v>5</v>
      </c>
      <c r="E9" s="100">
        <v>6</v>
      </c>
      <c r="F9" s="100">
        <v>1</v>
      </c>
      <c r="G9" s="100">
        <v>20</v>
      </c>
      <c r="H9" s="100">
        <v>8</v>
      </c>
      <c r="I9" s="100">
        <v>11</v>
      </c>
      <c r="J9" s="100">
        <v>21</v>
      </c>
      <c r="K9" s="100">
        <v>21</v>
      </c>
      <c r="L9" s="100">
        <v>19</v>
      </c>
      <c r="M9" s="100">
        <v>19</v>
      </c>
      <c r="N9" s="100">
        <v>21</v>
      </c>
      <c r="O9" s="100">
        <v>19</v>
      </c>
      <c r="P9" s="100">
        <v>20</v>
      </c>
      <c r="Q9" s="100">
        <v>20</v>
      </c>
      <c r="R9" s="100">
        <v>21</v>
      </c>
      <c r="S9" s="100">
        <v>22</v>
      </c>
      <c r="T9" s="100">
        <v>23</v>
      </c>
      <c r="V9" s="65" t="str">
        <f>+B9</f>
        <v>Ingresos por servicios de transmisión de energía eléctrica</v>
      </c>
      <c r="W9" s="100">
        <v>23</v>
      </c>
      <c r="X9" s="100">
        <v>24</v>
      </c>
      <c r="Y9" s="100">
        <v>23</v>
      </c>
      <c r="Z9" s="100">
        <f>94-W9-X9-Y9</f>
        <v>24</v>
      </c>
      <c r="AA9" s="100">
        <v>24</v>
      </c>
      <c r="AB9" s="100">
        <v>25</v>
      </c>
      <c r="AC9" s="100">
        <v>25</v>
      </c>
      <c r="AD9" s="100">
        <v>28</v>
      </c>
      <c r="AE9" s="100">
        <v>26</v>
      </c>
      <c r="AF9" s="100">
        <v>26</v>
      </c>
      <c r="AG9" s="100">
        <v>27</v>
      </c>
      <c r="AH9" s="100">
        <v>27</v>
      </c>
      <c r="AI9" s="100">
        <v>27</v>
      </c>
      <c r="AJ9" s="100">
        <v>27</v>
      </c>
      <c r="AK9" s="100">
        <v>28</v>
      </c>
      <c r="AL9" s="100">
        <v>27</v>
      </c>
    </row>
    <row r="10" spans="1:38">
      <c r="B10" s="65" t="s">
        <v>71</v>
      </c>
      <c r="C10" s="100">
        <v>0</v>
      </c>
      <c r="D10" s="100">
        <v>0</v>
      </c>
      <c r="E10" s="100">
        <v>0</v>
      </c>
      <c r="F10" s="100">
        <v>0</v>
      </c>
      <c r="G10" s="100">
        <v>0</v>
      </c>
      <c r="H10" s="100">
        <v>0</v>
      </c>
      <c r="I10" s="100">
        <v>0</v>
      </c>
      <c r="J10" s="100">
        <v>0</v>
      </c>
      <c r="K10" s="100">
        <v>0</v>
      </c>
      <c r="L10" s="100">
        <v>0</v>
      </c>
      <c r="M10" s="100">
        <v>0</v>
      </c>
      <c r="N10" s="100">
        <v>0</v>
      </c>
      <c r="O10" s="100">
        <v>0</v>
      </c>
      <c r="P10" s="100">
        <v>0</v>
      </c>
      <c r="Q10" s="100"/>
      <c r="R10" s="100">
        <v>0</v>
      </c>
      <c r="S10" s="100">
        <v>0</v>
      </c>
      <c r="T10" s="100">
        <v>0</v>
      </c>
      <c r="V10" s="65" t="str">
        <f>+B10</f>
        <v>Ingresos por cargos de conexión</v>
      </c>
      <c r="W10" s="100">
        <v>0</v>
      </c>
      <c r="X10" s="100">
        <v>0</v>
      </c>
      <c r="Y10" s="100">
        <v>0</v>
      </c>
      <c r="Z10" s="100">
        <v>0</v>
      </c>
      <c r="AA10" s="100">
        <v>0</v>
      </c>
      <c r="AB10" s="100">
        <v>0</v>
      </c>
      <c r="AC10" s="100">
        <v>0</v>
      </c>
      <c r="AD10" s="100">
        <v>0</v>
      </c>
      <c r="AE10" s="100">
        <v>0</v>
      </c>
      <c r="AF10" s="100">
        <v>0</v>
      </c>
      <c r="AG10" s="100">
        <v>0</v>
      </c>
      <c r="AH10" s="100"/>
      <c r="AI10" s="100"/>
      <c r="AJ10" s="100"/>
      <c r="AK10" s="100"/>
      <c r="AL10" s="100"/>
    </row>
    <row r="11" spans="1:38">
      <c r="B11" s="65" t="s">
        <v>76</v>
      </c>
      <c r="C11" s="100">
        <v>0</v>
      </c>
      <c r="D11" s="100">
        <v>0</v>
      </c>
      <c r="E11" s="100">
        <v>0</v>
      </c>
      <c r="F11" s="100">
        <v>0</v>
      </c>
      <c r="G11" s="100">
        <v>0</v>
      </c>
      <c r="H11" s="100">
        <v>0</v>
      </c>
      <c r="I11" s="100">
        <v>0</v>
      </c>
      <c r="J11" s="100">
        <v>0</v>
      </c>
      <c r="K11" s="100">
        <v>0</v>
      </c>
      <c r="L11" s="100">
        <v>0</v>
      </c>
      <c r="M11" s="100">
        <v>0</v>
      </c>
      <c r="N11" s="100">
        <v>0</v>
      </c>
      <c r="O11" s="100">
        <v>0</v>
      </c>
      <c r="P11" s="100">
        <v>0</v>
      </c>
      <c r="Q11" s="100"/>
      <c r="R11" s="100">
        <v>0</v>
      </c>
      <c r="S11" s="100">
        <v>0</v>
      </c>
      <c r="T11" s="100">
        <v>0</v>
      </c>
      <c r="V11" s="65" t="str">
        <f>+B11</f>
        <v>Otros ingresos operacionales</v>
      </c>
      <c r="W11" s="100">
        <v>0</v>
      </c>
      <c r="X11" s="100">
        <v>0</v>
      </c>
      <c r="Y11" s="100">
        <v>0</v>
      </c>
      <c r="Z11" s="100">
        <v>0</v>
      </c>
      <c r="AA11" s="100">
        <v>0</v>
      </c>
      <c r="AB11" s="100">
        <v>0</v>
      </c>
      <c r="AC11" s="100">
        <v>0</v>
      </c>
      <c r="AD11" s="100">
        <v>0</v>
      </c>
      <c r="AE11" s="100">
        <v>0</v>
      </c>
      <c r="AF11" s="100">
        <v>0</v>
      </c>
      <c r="AG11" s="100">
        <v>0</v>
      </c>
      <c r="AH11" s="100"/>
      <c r="AI11" s="100"/>
      <c r="AJ11" s="100"/>
      <c r="AK11" s="100"/>
      <c r="AL11" s="100"/>
    </row>
    <row r="12" spans="1:38">
      <c r="B12" s="65" t="s">
        <v>77</v>
      </c>
      <c r="C12" s="100">
        <v>3</v>
      </c>
      <c r="D12" s="100">
        <v>6</v>
      </c>
      <c r="E12" s="100">
        <v>1</v>
      </c>
      <c r="F12" s="100">
        <v>1</v>
      </c>
      <c r="G12" s="100">
        <v>3</v>
      </c>
      <c r="H12" s="100">
        <v>3</v>
      </c>
      <c r="I12" s="100">
        <v>7</v>
      </c>
      <c r="J12" s="100">
        <v>-2</v>
      </c>
      <c r="K12" s="100">
        <v>2</v>
      </c>
      <c r="L12" s="100">
        <v>3</v>
      </c>
      <c r="M12" s="100">
        <v>2</v>
      </c>
      <c r="N12" s="100">
        <v>2</v>
      </c>
      <c r="O12" s="100">
        <v>3</v>
      </c>
      <c r="P12" s="100">
        <v>3</v>
      </c>
      <c r="Q12" s="100">
        <v>4</v>
      </c>
      <c r="R12" s="100">
        <v>4</v>
      </c>
      <c r="S12" s="100">
        <v>6</v>
      </c>
      <c r="T12" s="100">
        <v>8</v>
      </c>
      <c r="V12" s="65" t="str">
        <f>+B12</f>
        <v>Costos y gastos AOM</v>
      </c>
      <c r="W12" s="100">
        <v>10</v>
      </c>
      <c r="X12" s="100">
        <v>4</v>
      </c>
      <c r="Y12" s="100">
        <v>1</v>
      </c>
      <c r="Z12" s="100">
        <v>11</v>
      </c>
      <c r="AA12" s="100">
        <v>5</v>
      </c>
      <c r="AB12" s="100">
        <v>6</v>
      </c>
      <c r="AC12" s="100">
        <v>5</v>
      </c>
      <c r="AD12" s="100">
        <v>12</v>
      </c>
      <c r="AE12" s="100">
        <v>3</v>
      </c>
      <c r="AF12" s="100"/>
      <c r="AG12" s="100">
        <v>6</v>
      </c>
      <c r="AH12" s="100">
        <v>6</v>
      </c>
      <c r="AI12" s="100">
        <v>5</v>
      </c>
      <c r="AJ12" s="100">
        <v>7</v>
      </c>
      <c r="AK12" s="100">
        <v>8</v>
      </c>
      <c r="AL12" s="100">
        <v>4</v>
      </c>
    </row>
    <row r="13" spans="1:38">
      <c r="B13" s="67" t="s">
        <v>159</v>
      </c>
      <c r="C13" s="101">
        <v>-3</v>
      </c>
      <c r="D13" s="101">
        <v>-1</v>
      </c>
      <c r="E13" s="101">
        <v>5</v>
      </c>
      <c r="F13" s="101">
        <v>0</v>
      </c>
      <c r="G13" s="101">
        <v>17</v>
      </c>
      <c r="H13" s="101">
        <v>5</v>
      </c>
      <c r="I13" s="101">
        <v>4</v>
      </c>
      <c r="J13" s="101">
        <v>23</v>
      </c>
      <c r="K13" s="101">
        <v>19</v>
      </c>
      <c r="L13" s="101">
        <v>16</v>
      </c>
      <c r="M13" s="101">
        <v>17</v>
      </c>
      <c r="N13" s="101">
        <v>19</v>
      </c>
      <c r="O13" s="101">
        <v>16</v>
      </c>
      <c r="P13" s="101">
        <v>17</v>
      </c>
      <c r="Q13" s="101">
        <v>16</v>
      </c>
      <c r="R13" s="101">
        <v>17</v>
      </c>
      <c r="S13" s="101">
        <v>16</v>
      </c>
      <c r="T13" s="101">
        <v>15</v>
      </c>
      <c r="V13" s="65" t="s">
        <v>79</v>
      </c>
      <c r="W13" s="100">
        <v>10</v>
      </c>
      <c r="X13" s="100">
        <v>8</v>
      </c>
      <c r="Y13" s="100">
        <v>5</v>
      </c>
      <c r="Z13" s="100"/>
      <c r="AA13" s="100">
        <v>8</v>
      </c>
      <c r="AB13" s="100">
        <v>8</v>
      </c>
      <c r="AC13" s="100">
        <v>9</v>
      </c>
      <c r="AD13" s="100">
        <v>8</v>
      </c>
      <c r="AE13" s="100">
        <v>8</v>
      </c>
      <c r="AF13" s="100"/>
      <c r="AG13" s="100">
        <v>8</v>
      </c>
      <c r="AH13" s="100">
        <v>7</v>
      </c>
      <c r="AI13" s="100">
        <v>8</v>
      </c>
      <c r="AJ13" s="100">
        <v>8</v>
      </c>
      <c r="AK13" s="100">
        <v>8</v>
      </c>
      <c r="AL13" s="100">
        <f>33-24</f>
        <v>9</v>
      </c>
    </row>
    <row r="14" spans="1:38">
      <c r="B14" s="64"/>
      <c r="C14" s="8"/>
      <c r="D14" s="8"/>
      <c r="E14" s="8"/>
      <c r="F14" s="157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V14" s="67" t="s">
        <v>563</v>
      </c>
      <c r="W14" s="102">
        <v>3</v>
      </c>
      <c r="X14" s="102">
        <v>12</v>
      </c>
      <c r="Y14" s="102">
        <v>17</v>
      </c>
      <c r="Z14" s="102">
        <f>+Z9-Z12-Z13</f>
        <v>13</v>
      </c>
      <c r="AA14" s="102">
        <f>+AA9-AA12-AA13</f>
        <v>11</v>
      </c>
      <c r="AB14" s="102">
        <v>11</v>
      </c>
      <c r="AC14" s="102">
        <v>11</v>
      </c>
      <c r="AD14" s="102">
        <f>+AD9-AD12-AD13</f>
        <v>8</v>
      </c>
      <c r="AE14" s="102">
        <v>15</v>
      </c>
      <c r="AF14" s="102">
        <v>26</v>
      </c>
      <c r="AG14" s="102">
        <v>13</v>
      </c>
      <c r="AH14" s="102">
        <f>+AH9-AH12-AH13</f>
        <v>14</v>
      </c>
      <c r="AI14" s="102">
        <v>14</v>
      </c>
      <c r="AJ14" s="102">
        <f>+AJ9-AJ12-AJ13</f>
        <v>12</v>
      </c>
      <c r="AK14" s="102">
        <f>+AK9-AK12-AK13</f>
        <v>12</v>
      </c>
      <c r="AL14" s="102">
        <f>+AL9-AL12-AL13</f>
        <v>14</v>
      </c>
    </row>
    <row r="15" spans="1:38">
      <c r="B15" s="65" t="s">
        <v>79</v>
      </c>
      <c r="C15" s="100">
        <v>0</v>
      </c>
      <c r="D15" s="100">
        <v>1</v>
      </c>
      <c r="E15" s="100">
        <v>1</v>
      </c>
      <c r="F15" s="100">
        <v>0</v>
      </c>
      <c r="G15" s="100">
        <v>1</v>
      </c>
      <c r="H15" s="100">
        <v>7</v>
      </c>
      <c r="I15" s="100">
        <v>3</v>
      </c>
      <c r="J15" s="100">
        <v>3</v>
      </c>
      <c r="K15" s="100">
        <v>7</v>
      </c>
      <c r="L15" s="100">
        <v>7</v>
      </c>
      <c r="M15" s="100">
        <v>7</v>
      </c>
      <c r="N15" s="100">
        <v>9</v>
      </c>
      <c r="O15" s="100">
        <v>6</v>
      </c>
      <c r="P15" s="100">
        <v>7</v>
      </c>
      <c r="Q15" s="100">
        <v>7</v>
      </c>
      <c r="R15" s="100">
        <v>8</v>
      </c>
      <c r="S15" s="100">
        <v>9</v>
      </c>
      <c r="T15" s="100">
        <v>8</v>
      </c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</row>
    <row r="16" spans="1:38">
      <c r="B16" s="65" t="s">
        <v>82</v>
      </c>
      <c r="C16" s="100">
        <v>0</v>
      </c>
      <c r="D16" s="100">
        <v>0</v>
      </c>
      <c r="E16" s="100">
        <v>0</v>
      </c>
      <c r="F16" s="100">
        <v>0</v>
      </c>
      <c r="G16" s="100">
        <v>0</v>
      </c>
      <c r="H16" s="100">
        <v>0</v>
      </c>
      <c r="I16" s="100">
        <v>0</v>
      </c>
      <c r="J16" s="100">
        <v>0</v>
      </c>
      <c r="K16" s="100">
        <v>0</v>
      </c>
      <c r="L16" s="100">
        <v>0</v>
      </c>
      <c r="M16" s="100">
        <v>0</v>
      </c>
      <c r="N16" s="100">
        <v>0</v>
      </c>
      <c r="O16" s="100">
        <v>0</v>
      </c>
      <c r="P16" s="100">
        <v>0</v>
      </c>
      <c r="Q16" s="100"/>
      <c r="R16" s="100">
        <v>0</v>
      </c>
      <c r="S16" s="100">
        <v>0</v>
      </c>
      <c r="T16" s="100">
        <v>0</v>
      </c>
      <c r="V16" s="65" t="str">
        <f>+B16</f>
        <v>Metodo de participación neto ingreso /(gasto)</v>
      </c>
      <c r="W16" s="100">
        <v>0</v>
      </c>
      <c r="X16" s="100">
        <v>0</v>
      </c>
      <c r="Y16" s="100">
        <v>0</v>
      </c>
      <c r="Z16" s="100">
        <v>0</v>
      </c>
      <c r="AA16" s="100">
        <v>0</v>
      </c>
      <c r="AB16" s="100">
        <v>0</v>
      </c>
      <c r="AC16" s="100"/>
      <c r="AD16" s="100"/>
      <c r="AE16" s="100"/>
      <c r="AF16" s="100"/>
      <c r="AG16" s="100"/>
      <c r="AH16" s="100"/>
      <c r="AI16" s="100"/>
      <c r="AJ16" s="100"/>
      <c r="AK16" s="100"/>
      <c r="AL16" s="100"/>
    </row>
    <row r="17" spans="2:38">
      <c r="B17" s="65" t="s">
        <v>83</v>
      </c>
      <c r="C17" s="100">
        <v>0</v>
      </c>
      <c r="D17" s="100">
        <v>0</v>
      </c>
      <c r="E17" s="100">
        <v>0</v>
      </c>
      <c r="F17" s="100">
        <v>0</v>
      </c>
      <c r="G17" s="100">
        <v>0</v>
      </c>
      <c r="H17" s="100">
        <v>1</v>
      </c>
      <c r="I17" s="100">
        <v>0</v>
      </c>
      <c r="J17" s="100">
        <v>0</v>
      </c>
      <c r="K17" s="100">
        <v>0</v>
      </c>
      <c r="L17" s="100">
        <v>0</v>
      </c>
      <c r="M17" s="100">
        <v>0</v>
      </c>
      <c r="N17" s="100">
        <v>0</v>
      </c>
      <c r="O17" s="100">
        <v>0</v>
      </c>
      <c r="P17" s="100">
        <v>0</v>
      </c>
      <c r="Q17" s="100"/>
      <c r="R17" s="100">
        <v>0</v>
      </c>
      <c r="S17" s="100">
        <v>0</v>
      </c>
      <c r="T17" s="100">
        <v>0</v>
      </c>
      <c r="V17" s="65" t="str">
        <f>+B17</f>
        <v>Otros neto ingreso /(gasto)</v>
      </c>
      <c r="W17" s="100">
        <v>0</v>
      </c>
      <c r="X17" s="100">
        <v>0</v>
      </c>
      <c r="Y17" s="100">
        <v>0</v>
      </c>
      <c r="Z17" s="100">
        <v>0</v>
      </c>
      <c r="AA17" s="100">
        <v>0</v>
      </c>
      <c r="AB17" s="100">
        <v>0</v>
      </c>
      <c r="AC17" s="100"/>
      <c r="AD17" s="100"/>
      <c r="AE17" s="100"/>
      <c r="AF17" s="100"/>
      <c r="AG17" s="100"/>
      <c r="AH17" s="100"/>
      <c r="AI17" s="100"/>
      <c r="AJ17" s="100"/>
      <c r="AK17" s="100"/>
      <c r="AL17" s="100"/>
    </row>
    <row r="18" spans="2:38">
      <c r="B18" s="67" t="s">
        <v>84</v>
      </c>
      <c r="C18" s="102">
        <v>-3</v>
      </c>
      <c r="D18" s="102">
        <v>-2</v>
      </c>
      <c r="E18" s="102">
        <v>4</v>
      </c>
      <c r="F18" s="102">
        <v>0</v>
      </c>
      <c r="G18" s="102">
        <v>16</v>
      </c>
      <c r="H18" s="102">
        <v>-1</v>
      </c>
      <c r="I18" s="102">
        <v>1</v>
      </c>
      <c r="J18" s="102">
        <v>20</v>
      </c>
      <c r="K18" s="102">
        <v>12</v>
      </c>
      <c r="L18" s="102">
        <v>9</v>
      </c>
      <c r="M18" s="102">
        <v>10</v>
      </c>
      <c r="N18" s="102">
        <v>10</v>
      </c>
      <c r="O18" s="102">
        <v>10</v>
      </c>
      <c r="P18" s="102">
        <v>10</v>
      </c>
      <c r="Q18" s="102">
        <v>9</v>
      </c>
      <c r="R18" s="102">
        <v>9</v>
      </c>
      <c r="S18" s="102">
        <v>7</v>
      </c>
      <c r="T18" s="102">
        <v>7</v>
      </c>
      <c r="V18" s="67" t="s">
        <v>84</v>
      </c>
      <c r="W18" s="102">
        <v>3</v>
      </c>
      <c r="X18" s="102">
        <v>12</v>
      </c>
      <c r="Y18" s="102">
        <v>17</v>
      </c>
      <c r="Z18" s="102">
        <f>+Z14</f>
        <v>13</v>
      </c>
      <c r="AA18" s="102">
        <f>+AA14</f>
        <v>11</v>
      </c>
      <c r="AB18" s="102">
        <v>11</v>
      </c>
      <c r="AC18" s="102">
        <v>11</v>
      </c>
      <c r="AD18" s="102">
        <f>+AD14</f>
        <v>8</v>
      </c>
      <c r="AE18" s="102">
        <v>15</v>
      </c>
      <c r="AF18" s="102">
        <v>26</v>
      </c>
      <c r="AG18" s="102">
        <v>13</v>
      </c>
      <c r="AH18" s="102">
        <f>+AH14</f>
        <v>14</v>
      </c>
      <c r="AI18" s="102">
        <v>14</v>
      </c>
      <c r="AJ18" s="102">
        <f>+AJ14</f>
        <v>12</v>
      </c>
      <c r="AK18" s="102">
        <f>+AK14</f>
        <v>12</v>
      </c>
      <c r="AL18" s="102">
        <f>+AL14</f>
        <v>14</v>
      </c>
    </row>
    <row r="19" spans="2:38">
      <c r="B19" s="65"/>
      <c r="C19" s="100"/>
      <c r="D19" s="100"/>
      <c r="E19" s="10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100">
        <v>0</v>
      </c>
      <c r="S19" s="100">
        <v>0</v>
      </c>
      <c r="T19" s="100">
        <v>0</v>
      </c>
      <c r="Z19" s="125">
        <f>+AA19-W19-X19-Y19</f>
        <v>0</v>
      </c>
    </row>
    <row r="20" spans="2:38">
      <c r="B20" s="65" t="s">
        <v>85</v>
      </c>
      <c r="C20" s="100">
        <v>6</v>
      </c>
      <c r="D20" s="100">
        <v>-3</v>
      </c>
      <c r="E20" s="100">
        <v>0</v>
      </c>
      <c r="F20" s="100">
        <v>-4</v>
      </c>
      <c r="G20" s="100">
        <v>-2</v>
      </c>
      <c r="H20" s="100">
        <v>-6</v>
      </c>
      <c r="I20" s="100">
        <v>-4</v>
      </c>
      <c r="J20" s="100">
        <v>-7</v>
      </c>
      <c r="K20" s="100">
        <v>-10</v>
      </c>
      <c r="L20" s="100">
        <v>-6</v>
      </c>
      <c r="M20" s="100">
        <v>-12</v>
      </c>
      <c r="N20" s="100">
        <v>-9</v>
      </c>
      <c r="O20" s="100">
        <v>-9</v>
      </c>
      <c r="P20" s="100">
        <v>-6</v>
      </c>
      <c r="Q20" s="100">
        <v>-8</v>
      </c>
      <c r="R20" s="100">
        <v>-8</v>
      </c>
      <c r="S20" s="100">
        <v>-6</v>
      </c>
      <c r="T20" s="100">
        <v>-2</v>
      </c>
      <c r="V20" s="65" t="str">
        <f>+B20</f>
        <v>Financiero neto ingreso/(gasto)</v>
      </c>
      <c r="W20" s="100">
        <v>-2</v>
      </c>
      <c r="X20" s="100">
        <v>-19</v>
      </c>
      <c r="Y20" s="100">
        <v>-19</v>
      </c>
      <c r="Z20" s="100">
        <v>-11</v>
      </c>
      <c r="AA20" s="100">
        <v>-9</v>
      </c>
      <c r="AB20" s="100">
        <v>-1</v>
      </c>
      <c r="AC20" s="100">
        <v>-6</v>
      </c>
      <c r="AD20" s="100">
        <v>11</v>
      </c>
      <c r="AE20" s="100">
        <v>-10</v>
      </c>
      <c r="AF20" s="100">
        <v>-16</v>
      </c>
      <c r="AG20" s="100">
        <v>-8</v>
      </c>
      <c r="AH20" s="100">
        <v>-12</v>
      </c>
      <c r="AI20" s="100">
        <v>-7</v>
      </c>
      <c r="AJ20" s="100">
        <v>-8</v>
      </c>
      <c r="AK20" s="100">
        <v>-7</v>
      </c>
      <c r="AL20" s="100">
        <v>-10</v>
      </c>
    </row>
    <row r="21" spans="2:38">
      <c r="B21" s="67" t="s">
        <v>86</v>
      </c>
      <c r="C21" s="102">
        <v>3</v>
      </c>
      <c r="D21" s="102">
        <v>-5</v>
      </c>
      <c r="E21" s="102">
        <v>4</v>
      </c>
      <c r="F21" s="102">
        <v>-4</v>
      </c>
      <c r="G21" s="102">
        <v>14</v>
      </c>
      <c r="H21" s="102">
        <v>-7</v>
      </c>
      <c r="I21" s="102">
        <v>-3</v>
      </c>
      <c r="J21" s="102">
        <v>13</v>
      </c>
      <c r="K21" s="102">
        <v>2</v>
      </c>
      <c r="L21" s="102">
        <v>3</v>
      </c>
      <c r="M21" s="102">
        <v>-2</v>
      </c>
      <c r="N21" s="102">
        <v>1</v>
      </c>
      <c r="O21" s="102">
        <v>1</v>
      </c>
      <c r="P21" s="102">
        <v>4</v>
      </c>
      <c r="Q21" s="102">
        <v>1</v>
      </c>
      <c r="R21" s="102">
        <v>1</v>
      </c>
      <c r="S21" s="102">
        <v>1</v>
      </c>
      <c r="T21" s="102">
        <v>5</v>
      </c>
      <c r="V21" s="67" t="str">
        <f>+B21</f>
        <v>Utilidad antes de impuestos</v>
      </c>
      <c r="W21" s="102">
        <v>1</v>
      </c>
      <c r="X21" s="102">
        <v>-7</v>
      </c>
      <c r="Y21" s="102">
        <v>-2</v>
      </c>
      <c r="Z21" s="102">
        <f>+Z18+Z20</f>
        <v>2</v>
      </c>
      <c r="AA21" s="102">
        <f>+AA18+AA20</f>
        <v>2</v>
      </c>
      <c r="AB21" s="102">
        <v>10</v>
      </c>
      <c r="AC21" s="102">
        <v>5</v>
      </c>
      <c r="AD21" s="102">
        <f>+AD18+AD20</f>
        <v>19</v>
      </c>
      <c r="AE21" s="102">
        <v>5</v>
      </c>
      <c r="AF21" s="102">
        <v>10</v>
      </c>
      <c r="AG21" s="102">
        <v>5</v>
      </c>
      <c r="AH21" s="102">
        <f>+AH18+AH20</f>
        <v>2</v>
      </c>
      <c r="AI21" s="102">
        <v>7</v>
      </c>
      <c r="AJ21" s="102">
        <f>+AJ18+AJ20</f>
        <v>4</v>
      </c>
      <c r="AK21" s="102">
        <f>+AK18+AK20</f>
        <v>5</v>
      </c>
      <c r="AL21" s="102">
        <f>+AL18+AL20</f>
        <v>4</v>
      </c>
    </row>
    <row r="22" spans="2:38">
      <c r="B22" s="64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V22" s="64"/>
      <c r="W22" s="64"/>
      <c r="X22" s="64"/>
      <c r="Y22" s="64"/>
      <c r="Z22" s="64"/>
      <c r="AA22" s="64"/>
      <c r="AB22" s="64"/>
      <c r="AC22" s="64"/>
      <c r="AD22" s="64"/>
      <c r="AE22" s="64"/>
      <c r="AF22" s="64"/>
      <c r="AG22" s="64"/>
      <c r="AH22" s="64"/>
      <c r="AI22" s="64"/>
      <c r="AJ22" s="64"/>
      <c r="AK22" s="64"/>
      <c r="AL22" s="64"/>
    </row>
    <row r="23" spans="2:38">
      <c r="B23" s="65" t="s">
        <v>87</v>
      </c>
      <c r="C23" s="100">
        <v>1</v>
      </c>
      <c r="D23" s="100">
        <v>-1</v>
      </c>
      <c r="E23" s="100">
        <v>4</v>
      </c>
      <c r="F23" s="100">
        <v>-1</v>
      </c>
      <c r="G23" s="100">
        <v>6</v>
      </c>
      <c r="H23" s="100">
        <v>-13</v>
      </c>
      <c r="I23" s="100">
        <v>-5</v>
      </c>
      <c r="J23" s="100">
        <v>-6</v>
      </c>
      <c r="K23" s="100">
        <v>-5</v>
      </c>
      <c r="L23" s="100">
        <v>19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V23" s="65" t="str">
        <f>+B23</f>
        <v>Provisión impuesto de renta</v>
      </c>
      <c r="W23" s="100">
        <v>0</v>
      </c>
      <c r="X23" s="100">
        <v>-2</v>
      </c>
      <c r="Y23" s="100">
        <v>0</v>
      </c>
      <c r="Z23" s="100">
        <v>0</v>
      </c>
      <c r="AA23" s="100">
        <v>0</v>
      </c>
      <c r="AB23" s="100">
        <v>0</v>
      </c>
      <c r="AC23" s="100"/>
      <c r="AD23" s="100"/>
      <c r="AE23" s="100">
        <v>1</v>
      </c>
      <c r="AF23" s="100">
        <v>3</v>
      </c>
      <c r="AG23" s="100">
        <v>1</v>
      </c>
      <c r="AH23" s="100">
        <v>0</v>
      </c>
      <c r="AI23" s="100">
        <v>2</v>
      </c>
      <c r="AJ23" s="100">
        <v>1</v>
      </c>
      <c r="AK23" s="100">
        <v>1</v>
      </c>
      <c r="AL23" s="100">
        <v>1</v>
      </c>
    </row>
    <row r="24" spans="2:38">
      <c r="B24" s="67" t="s">
        <v>90</v>
      </c>
      <c r="C24" s="102">
        <v>2</v>
      </c>
      <c r="D24" s="102">
        <v>-4</v>
      </c>
      <c r="E24" s="102">
        <v>0</v>
      </c>
      <c r="F24" s="102">
        <v>-3</v>
      </c>
      <c r="G24" s="102">
        <v>8</v>
      </c>
      <c r="H24" s="102">
        <v>6</v>
      </c>
      <c r="I24" s="102">
        <v>2</v>
      </c>
      <c r="J24" s="102">
        <v>19</v>
      </c>
      <c r="K24" s="102">
        <v>7</v>
      </c>
      <c r="L24" s="102">
        <v>-16</v>
      </c>
      <c r="M24" s="102">
        <v>-2</v>
      </c>
      <c r="N24" s="102">
        <v>1</v>
      </c>
      <c r="O24" s="102">
        <v>1</v>
      </c>
      <c r="P24" s="102">
        <v>4</v>
      </c>
      <c r="Q24" s="102">
        <v>1</v>
      </c>
      <c r="R24" s="102">
        <v>1</v>
      </c>
      <c r="S24" s="102">
        <v>1</v>
      </c>
      <c r="T24" s="102">
        <v>5</v>
      </c>
      <c r="V24" s="67" t="str">
        <f>+B24</f>
        <v>Utilidad neta</v>
      </c>
      <c r="W24" s="102">
        <v>1</v>
      </c>
      <c r="X24" s="102">
        <v>-5</v>
      </c>
      <c r="Y24" s="102">
        <v>-2</v>
      </c>
      <c r="Z24" s="102">
        <v>2</v>
      </c>
      <c r="AA24" s="102">
        <v>2</v>
      </c>
      <c r="AB24" s="102">
        <v>2</v>
      </c>
      <c r="AC24" s="102">
        <v>5</v>
      </c>
      <c r="AD24" s="102">
        <f>+AD21-AD23</f>
        <v>19</v>
      </c>
      <c r="AE24" s="102">
        <v>4</v>
      </c>
      <c r="AF24" s="102">
        <v>7</v>
      </c>
      <c r="AG24" s="102">
        <v>4</v>
      </c>
      <c r="AH24" s="102">
        <f>+AH21-AH23</f>
        <v>2</v>
      </c>
      <c r="AI24" s="102">
        <v>5</v>
      </c>
      <c r="AJ24" s="102">
        <f>+AJ21-AJ23</f>
        <v>3</v>
      </c>
      <c r="AK24" s="102">
        <f>+AK21-AK23</f>
        <v>4</v>
      </c>
      <c r="AL24" s="102">
        <f>+AL21-AL23</f>
        <v>3</v>
      </c>
    </row>
    <row r="25" spans="2:38">
      <c r="P25" s="31"/>
      <c r="Q25" s="31"/>
      <c r="R25" s="31"/>
      <c r="S25" s="31"/>
      <c r="T25" s="31"/>
    </row>
    <row r="26" spans="2:38">
      <c r="V26" s="67" t="s">
        <v>92</v>
      </c>
      <c r="W26" s="102">
        <v>19.474485999999999</v>
      </c>
      <c r="X26" s="102">
        <v>19</v>
      </c>
      <c r="Y26" s="102">
        <v>22</v>
      </c>
      <c r="Z26" s="102">
        <f>+Z9-Z12</f>
        <v>13</v>
      </c>
      <c r="AA26" s="102">
        <f>+AA9-AA12</f>
        <v>19</v>
      </c>
      <c r="AB26" s="102">
        <v>19</v>
      </c>
      <c r="AC26" s="102">
        <v>20</v>
      </c>
      <c r="AD26" s="102">
        <f>+AD9-AD12</f>
        <v>16</v>
      </c>
      <c r="AE26" s="102">
        <v>23</v>
      </c>
      <c r="AF26" s="102">
        <v>26</v>
      </c>
      <c r="AG26" s="102">
        <v>21</v>
      </c>
      <c r="AH26" s="102">
        <f>+AH9-AH12</f>
        <v>21</v>
      </c>
      <c r="AI26" s="102">
        <v>22</v>
      </c>
      <c r="AJ26" s="102">
        <f>+AJ9-AJ12</f>
        <v>20</v>
      </c>
      <c r="AK26" s="102">
        <f>+AK9-AK12</f>
        <v>20</v>
      </c>
      <c r="AL26" s="102">
        <f>+AL9-AL12</f>
        <v>23</v>
      </c>
    </row>
    <row r="27" spans="2:38">
      <c r="B27" s="11" t="s">
        <v>564</v>
      </c>
      <c r="H27" s="11"/>
      <c r="I27" s="11"/>
      <c r="J27" s="11"/>
      <c r="K27" s="11"/>
      <c r="L27" s="11"/>
      <c r="M27" s="11"/>
      <c r="N27" s="11"/>
      <c r="O27" s="11"/>
    </row>
    <row r="28" spans="2:38">
      <c r="B28" s="426" t="s">
        <v>562</v>
      </c>
      <c r="H28" s="70"/>
      <c r="I28" s="70"/>
      <c r="J28" s="70"/>
      <c r="K28" s="70"/>
      <c r="L28" s="70"/>
      <c r="M28" s="70"/>
      <c r="N28" s="70"/>
      <c r="O28" s="70"/>
    </row>
    <row r="29" spans="2:38" ht="13.2" customHeight="1">
      <c r="B29" s="72"/>
      <c r="H29" s="72"/>
      <c r="I29" s="72"/>
      <c r="J29" s="72"/>
      <c r="K29" s="72"/>
      <c r="L29" s="72"/>
      <c r="M29" s="72"/>
      <c r="N29" s="72"/>
      <c r="O29" s="72"/>
    </row>
    <row r="30" spans="2:38" ht="15.6" thickBot="1">
      <c r="B30" s="424"/>
      <c r="C30" s="425">
        <v>2016</v>
      </c>
      <c r="D30" s="425">
        <v>2017</v>
      </c>
      <c r="E30" s="425" t="s">
        <v>35</v>
      </c>
      <c r="F30" s="425" t="s">
        <v>36</v>
      </c>
      <c r="G30" s="425" t="s">
        <v>37</v>
      </c>
      <c r="H30" s="425" t="s">
        <v>38</v>
      </c>
      <c r="I30" s="425" t="s">
        <v>39</v>
      </c>
      <c r="J30" s="425" t="s">
        <v>40</v>
      </c>
      <c r="K30" s="425" t="s">
        <v>41</v>
      </c>
      <c r="L30" s="425" t="s">
        <v>42</v>
      </c>
      <c r="M30" s="425" t="s">
        <v>43</v>
      </c>
      <c r="N30" s="425" t="s">
        <v>44</v>
      </c>
      <c r="O30" s="425" t="s">
        <v>45</v>
      </c>
      <c r="P30" s="219" t="s">
        <v>46</v>
      </c>
      <c r="Q30" s="219" t="s">
        <v>47</v>
      </c>
      <c r="R30" s="219" t="s">
        <v>48</v>
      </c>
      <c r="S30" s="219" t="s">
        <v>49</v>
      </c>
      <c r="T30" s="219" t="s">
        <v>50</v>
      </c>
      <c r="V30" s="424"/>
      <c r="W30" s="219" t="s">
        <v>52</v>
      </c>
      <c r="X30" s="219" t="s">
        <v>53</v>
      </c>
      <c r="Y30" s="219" t="s">
        <v>54</v>
      </c>
      <c r="Z30" s="219" t="s">
        <v>55</v>
      </c>
      <c r="AA30" s="219" t="str">
        <f>+AA7</f>
        <v>1T23</v>
      </c>
      <c r="AB30" s="219" t="s">
        <v>57</v>
      </c>
      <c r="AC30" s="219" t="s">
        <v>58</v>
      </c>
      <c r="AD30" s="219" t="s">
        <v>59</v>
      </c>
      <c r="AE30" s="219" t="s">
        <v>60</v>
      </c>
      <c r="AF30" s="219" t="s">
        <v>61</v>
      </c>
      <c r="AG30" s="219" t="s">
        <v>62</v>
      </c>
      <c r="AH30" s="219" t="s">
        <v>63</v>
      </c>
      <c r="AI30" s="219" t="str">
        <f>+AI7</f>
        <v>1T25</v>
      </c>
      <c r="AJ30" s="219" t="s">
        <v>65</v>
      </c>
      <c r="AK30" s="219" t="s">
        <v>740</v>
      </c>
      <c r="AL30" s="219" t="s">
        <v>741</v>
      </c>
    </row>
    <row r="31" spans="2:38">
      <c r="B31" s="158" t="s">
        <v>95</v>
      </c>
      <c r="C31" s="159"/>
      <c r="D31" s="159"/>
      <c r="E31" s="159"/>
      <c r="F31" s="159"/>
      <c r="G31" s="159"/>
      <c r="H31" s="159"/>
      <c r="I31" s="159"/>
      <c r="J31" s="159"/>
      <c r="K31" s="159"/>
      <c r="L31" s="159"/>
      <c r="M31" s="159"/>
      <c r="N31" s="158"/>
      <c r="O31" s="158"/>
      <c r="P31" s="158"/>
      <c r="Q31" s="158"/>
      <c r="R31" s="158"/>
      <c r="S31" s="158"/>
      <c r="T31" s="158"/>
      <c r="V31" s="158" t="s">
        <v>95</v>
      </c>
      <c r="W31" s="158"/>
      <c r="X31" s="158"/>
      <c r="Y31" s="158"/>
      <c r="Z31" s="158"/>
      <c r="AA31" s="158"/>
      <c r="AB31" s="158"/>
      <c r="AC31" s="158"/>
      <c r="AD31" s="158"/>
      <c r="AE31" s="158"/>
      <c r="AF31" s="158"/>
      <c r="AG31" s="158"/>
      <c r="AH31" s="158"/>
      <c r="AI31" s="158"/>
      <c r="AJ31" s="158"/>
      <c r="AK31" s="158"/>
      <c r="AL31" s="158"/>
    </row>
    <row r="32" spans="2:38">
      <c r="B32" s="160" t="s">
        <v>96</v>
      </c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V32" s="160" t="s">
        <v>96</v>
      </c>
      <c r="W32" s="161"/>
      <c r="X32" s="161"/>
      <c r="Y32" s="161"/>
      <c r="Z32" s="161"/>
      <c r="AA32" s="161"/>
      <c r="AB32" s="161"/>
      <c r="AC32" s="161"/>
      <c r="AD32" s="161"/>
      <c r="AE32" s="161"/>
      <c r="AF32" s="161"/>
      <c r="AG32" s="161"/>
      <c r="AH32" s="161"/>
      <c r="AI32" s="161"/>
      <c r="AJ32" s="161"/>
      <c r="AK32" s="161"/>
      <c r="AL32" s="161"/>
    </row>
    <row r="33" spans="2:38" s="172" customFormat="1">
      <c r="B33" s="162" t="s">
        <v>97</v>
      </c>
      <c r="C33" s="163">
        <v>35</v>
      </c>
      <c r="D33" s="163">
        <v>0</v>
      </c>
      <c r="E33" s="163">
        <v>20</v>
      </c>
      <c r="F33" s="163">
        <v>6</v>
      </c>
      <c r="G33" s="163">
        <v>1</v>
      </c>
      <c r="H33" s="163">
        <v>1</v>
      </c>
      <c r="I33" s="163">
        <v>2</v>
      </c>
      <c r="J33" s="163">
        <v>1</v>
      </c>
      <c r="K33" s="163">
        <v>1</v>
      </c>
      <c r="L33" s="163">
        <v>1</v>
      </c>
      <c r="M33" s="163">
        <v>1</v>
      </c>
      <c r="N33" s="163">
        <v>1</v>
      </c>
      <c r="O33" s="163">
        <v>1.284</v>
      </c>
      <c r="P33" s="163">
        <v>1</v>
      </c>
      <c r="Q33" s="163">
        <v>1</v>
      </c>
      <c r="R33" s="163">
        <v>0</v>
      </c>
      <c r="S33" s="163">
        <v>333</v>
      </c>
      <c r="T33" s="163">
        <v>314</v>
      </c>
      <c r="V33" s="162" t="s">
        <v>97</v>
      </c>
      <c r="W33" s="163">
        <v>333</v>
      </c>
      <c r="X33" s="163">
        <v>307</v>
      </c>
      <c r="Y33" s="163">
        <v>302</v>
      </c>
      <c r="Z33" s="163">
        <v>302</v>
      </c>
      <c r="AA33" s="163">
        <v>331</v>
      </c>
      <c r="AB33" s="163">
        <v>282</v>
      </c>
      <c r="AC33" s="163">
        <v>270</v>
      </c>
      <c r="AD33" s="163">
        <v>170</v>
      </c>
      <c r="AE33" s="163">
        <v>167</v>
      </c>
      <c r="AF33" s="163">
        <v>95</v>
      </c>
      <c r="AG33" s="163">
        <v>88</v>
      </c>
      <c r="AH33" s="163">
        <v>61</v>
      </c>
      <c r="AI33" s="163">
        <v>82</v>
      </c>
      <c r="AJ33" s="163">
        <v>58</v>
      </c>
      <c r="AK33" s="163">
        <v>101</v>
      </c>
      <c r="AL33" s="163">
        <v>59</v>
      </c>
    </row>
    <row r="34" spans="2:38" s="172" customFormat="1">
      <c r="B34" s="162" t="s">
        <v>98</v>
      </c>
      <c r="C34" s="163">
        <v>8</v>
      </c>
      <c r="D34" s="163">
        <v>0</v>
      </c>
      <c r="E34" s="163">
        <v>0</v>
      </c>
      <c r="F34" s="163">
        <v>0</v>
      </c>
      <c r="G34" s="163">
        <v>0</v>
      </c>
      <c r="H34" s="163">
        <v>1</v>
      </c>
      <c r="I34" s="163">
        <v>2</v>
      </c>
      <c r="J34" s="163">
        <v>1</v>
      </c>
      <c r="K34" s="163">
        <v>1</v>
      </c>
      <c r="L34" s="163">
        <v>2</v>
      </c>
      <c r="M34" s="163">
        <v>1</v>
      </c>
      <c r="N34" s="163">
        <v>1</v>
      </c>
      <c r="O34" s="163">
        <v>1.0669999999999999</v>
      </c>
      <c r="P34" s="163">
        <v>12</v>
      </c>
      <c r="Q34" s="163">
        <v>7</v>
      </c>
      <c r="R34" s="163">
        <v>3</v>
      </c>
      <c r="S34" s="163">
        <v>21</v>
      </c>
      <c r="T34" s="163">
        <v>19</v>
      </c>
      <c r="V34" s="162" t="s">
        <v>98</v>
      </c>
      <c r="W34" s="163">
        <v>16</v>
      </c>
      <c r="X34" s="163">
        <v>1</v>
      </c>
      <c r="Y34" s="163">
        <v>75</v>
      </c>
      <c r="Z34" s="163">
        <v>78</v>
      </c>
      <c r="AA34" s="163">
        <v>70</v>
      </c>
      <c r="AB34" s="163">
        <v>1</v>
      </c>
      <c r="AC34" s="163">
        <v>0</v>
      </c>
      <c r="AD34" s="163">
        <v>2</v>
      </c>
      <c r="AE34" s="163">
        <v>1</v>
      </c>
      <c r="AF34" s="163">
        <v>1</v>
      </c>
      <c r="AG34" s="163">
        <v>32</v>
      </c>
      <c r="AH34" s="163">
        <v>27</v>
      </c>
      <c r="AI34" s="163">
        <v>2</v>
      </c>
      <c r="AJ34" s="163">
        <f>32+33</f>
        <v>65</v>
      </c>
      <c r="AK34" s="163">
        <f>54+28</f>
        <v>82</v>
      </c>
      <c r="AL34" s="163">
        <f>21+68</f>
        <v>89</v>
      </c>
    </row>
    <row r="35" spans="2:38" s="172" customFormat="1">
      <c r="B35" s="162" t="s">
        <v>99</v>
      </c>
      <c r="C35" s="163">
        <v>53</v>
      </c>
      <c r="D35" s="163">
        <v>16</v>
      </c>
      <c r="E35" s="163">
        <v>21</v>
      </c>
      <c r="F35" s="163">
        <v>30</v>
      </c>
      <c r="G35" s="163">
        <v>28</v>
      </c>
      <c r="H35" s="163">
        <v>29</v>
      </c>
      <c r="I35" s="163">
        <v>7</v>
      </c>
      <c r="J35" s="163">
        <v>8</v>
      </c>
      <c r="K35" s="163">
        <v>7</v>
      </c>
      <c r="L35" s="163">
        <v>4</v>
      </c>
      <c r="M35" s="163">
        <v>1</v>
      </c>
      <c r="N35" s="163">
        <v>2</v>
      </c>
      <c r="O35" s="163">
        <v>1.1859999999999999</v>
      </c>
      <c r="P35" s="163">
        <v>0</v>
      </c>
      <c r="Q35" s="163"/>
      <c r="R35" s="163">
        <v>0</v>
      </c>
      <c r="S35" s="163">
        <v>0</v>
      </c>
      <c r="T35" s="163">
        <v>0</v>
      </c>
      <c r="V35" s="162" t="s">
        <v>99</v>
      </c>
      <c r="W35" s="163">
        <v>0</v>
      </c>
      <c r="X35" s="163">
        <v>0</v>
      </c>
      <c r="Y35" s="163">
        <v>0</v>
      </c>
      <c r="Z35" s="163">
        <v>0</v>
      </c>
      <c r="AA35" s="163">
        <v>1</v>
      </c>
      <c r="AB35" s="163">
        <v>1</v>
      </c>
      <c r="AC35" s="163"/>
      <c r="AD35" s="163">
        <v>0</v>
      </c>
      <c r="AE35" s="163">
        <v>0</v>
      </c>
      <c r="AF35" s="163"/>
      <c r="AG35" s="163"/>
      <c r="AH35" s="163"/>
      <c r="AI35" s="163"/>
      <c r="AJ35" s="163"/>
      <c r="AK35" s="163"/>
      <c r="AL35" s="163"/>
    </row>
    <row r="36" spans="2:38" s="172" customFormat="1">
      <c r="B36" s="162" t="s">
        <v>101</v>
      </c>
      <c r="C36" s="163">
        <v>1</v>
      </c>
      <c r="D36" s="163">
        <v>3</v>
      </c>
      <c r="E36" s="163">
        <v>1</v>
      </c>
      <c r="F36" s="163">
        <v>2</v>
      </c>
      <c r="G36" s="163">
        <v>2</v>
      </c>
      <c r="H36" s="163">
        <v>2</v>
      </c>
      <c r="I36" s="163">
        <v>3</v>
      </c>
      <c r="J36" s="163">
        <v>2</v>
      </c>
      <c r="K36" s="163">
        <v>3</v>
      </c>
      <c r="L36" s="163">
        <v>1</v>
      </c>
      <c r="M36" s="163">
        <v>2</v>
      </c>
      <c r="N36" s="163">
        <v>2</v>
      </c>
      <c r="O36" s="163">
        <v>0.59299999999999997</v>
      </c>
      <c r="P36" s="163">
        <v>1</v>
      </c>
      <c r="Q36" s="163">
        <v>7</v>
      </c>
      <c r="R36" s="163">
        <v>4</v>
      </c>
      <c r="S36" s="163">
        <v>5</v>
      </c>
      <c r="T36" s="163">
        <v>5</v>
      </c>
      <c r="V36" s="162" t="s">
        <v>101</v>
      </c>
      <c r="W36" s="163">
        <v>5</v>
      </c>
      <c r="X36" s="163">
        <v>0</v>
      </c>
      <c r="Y36" s="163">
        <v>0</v>
      </c>
      <c r="Z36" s="163">
        <v>0</v>
      </c>
      <c r="AA36" s="163">
        <v>0</v>
      </c>
      <c r="AB36" s="163">
        <v>0</v>
      </c>
      <c r="AC36" s="163">
        <v>1</v>
      </c>
      <c r="AD36" s="163">
        <v>1</v>
      </c>
      <c r="AE36" s="163">
        <v>1</v>
      </c>
      <c r="AF36" s="163"/>
      <c r="AG36" s="163">
        <v>2</v>
      </c>
      <c r="AH36" s="163">
        <v>2</v>
      </c>
      <c r="AI36" s="163">
        <v>1</v>
      </c>
      <c r="AJ36" s="163">
        <v>1</v>
      </c>
      <c r="AK36" s="163">
        <v>1</v>
      </c>
      <c r="AL36" s="163">
        <v>1</v>
      </c>
    </row>
    <row r="37" spans="2:38" s="172" customFormat="1">
      <c r="B37" s="162" t="s">
        <v>475</v>
      </c>
      <c r="C37" s="163">
        <v>0</v>
      </c>
      <c r="D37" s="163">
        <v>0</v>
      </c>
      <c r="E37" s="163">
        <v>0</v>
      </c>
      <c r="F37" s="163">
        <v>0</v>
      </c>
      <c r="G37" s="163">
        <v>0</v>
      </c>
      <c r="H37" s="163">
        <v>0</v>
      </c>
      <c r="I37" s="163">
        <v>0</v>
      </c>
      <c r="J37" s="163">
        <v>0</v>
      </c>
      <c r="K37" s="163">
        <v>0</v>
      </c>
      <c r="L37" s="163">
        <v>0</v>
      </c>
      <c r="M37" s="163">
        <v>0</v>
      </c>
      <c r="N37" s="163">
        <v>0</v>
      </c>
      <c r="O37" s="163">
        <v>0</v>
      </c>
      <c r="P37" s="163"/>
      <c r="Q37" s="163"/>
      <c r="R37" s="163"/>
      <c r="S37" s="163">
        <v>0</v>
      </c>
      <c r="T37" s="163">
        <v>0</v>
      </c>
      <c r="V37" s="162" t="s">
        <v>475</v>
      </c>
      <c r="W37" s="163"/>
      <c r="X37" s="163">
        <v>0</v>
      </c>
      <c r="Y37" s="163">
        <v>0</v>
      </c>
      <c r="Z37" s="163">
        <v>0</v>
      </c>
      <c r="AA37" s="163">
        <v>0</v>
      </c>
      <c r="AB37" s="163">
        <v>0</v>
      </c>
      <c r="AC37" s="163"/>
      <c r="AD37" s="163"/>
      <c r="AE37" s="163"/>
      <c r="AF37" s="163"/>
      <c r="AG37" s="163"/>
      <c r="AH37" s="163"/>
      <c r="AI37" s="163"/>
      <c r="AJ37" s="163"/>
      <c r="AK37" s="163"/>
      <c r="AL37" s="163"/>
    </row>
    <row r="38" spans="2:38" s="172" customFormat="1">
      <c r="B38" s="162" t="s">
        <v>102</v>
      </c>
      <c r="C38" s="163">
        <v>0</v>
      </c>
      <c r="D38" s="163">
        <v>0</v>
      </c>
      <c r="E38" s="163">
        <v>0</v>
      </c>
      <c r="F38" s="163">
        <v>0</v>
      </c>
      <c r="G38" s="163">
        <v>0</v>
      </c>
      <c r="H38" s="163">
        <v>0</v>
      </c>
      <c r="I38" s="163">
        <v>0</v>
      </c>
      <c r="J38" s="163">
        <v>0</v>
      </c>
      <c r="K38" s="163">
        <v>0</v>
      </c>
      <c r="L38" s="163">
        <v>0</v>
      </c>
      <c r="M38" s="163">
        <v>0</v>
      </c>
      <c r="N38" s="163">
        <v>0</v>
      </c>
      <c r="O38" s="163">
        <v>0</v>
      </c>
      <c r="P38" s="163"/>
      <c r="Q38" s="163"/>
      <c r="R38" s="163"/>
      <c r="S38" s="163">
        <v>0</v>
      </c>
      <c r="T38" s="163">
        <v>0</v>
      </c>
      <c r="V38" s="162" t="s">
        <v>102</v>
      </c>
      <c r="W38" s="163"/>
      <c r="X38" s="163">
        <v>0</v>
      </c>
      <c r="Y38" s="163">
        <v>0</v>
      </c>
      <c r="Z38" s="163">
        <v>0</v>
      </c>
      <c r="AA38" s="163">
        <v>0</v>
      </c>
      <c r="AB38" s="163">
        <v>50</v>
      </c>
      <c r="AC38" s="163">
        <v>65</v>
      </c>
      <c r="AD38" s="163">
        <v>65</v>
      </c>
      <c r="AE38" s="163">
        <v>88</v>
      </c>
      <c r="AF38" s="163">
        <v>163</v>
      </c>
      <c r="AG38" s="163">
        <v>175</v>
      </c>
      <c r="AH38" s="163">
        <v>197</v>
      </c>
      <c r="AI38" s="163">
        <v>204</v>
      </c>
      <c r="AJ38" s="163">
        <v>224</v>
      </c>
      <c r="AK38" s="163">
        <v>186</v>
      </c>
      <c r="AL38" s="163">
        <v>221</v>
      </c>
    </row>
    <row r="39" spans="2:38">
      <c r="B39" s="114" t="s">
        <v>103</v>
      </c>
      <c r="C39" s="164">
        <f t="shared" ref="C39:N39" si="0">SUM(C33:C38)</f>
        <v>97</v>
      </c>
      <c r="D39" s="164">
        <f t="shared" si="0"/>
        <v>19</v>
      </c>
      <c r="E39" s="164">
        <f t="shared" si="0"/>
        <v>42</v>
      </c>
      <c r="F39" s="164">
        <f t="shared" si="0"/>
        <v>38</v>
      </c>
      <c r="G39" s="164">
        <f t="shared" si="0"/>
        <v>31</v>
      </c>
      <c r="H39" s="164">
        <f t="shared" si="0"/>
        <v>33</v>
      </c>
      <c r="I39" s="164">
        <f t="shared" si="0"/>
        <v>14</v>
      </c>
      <c r="J39" s="164">
        <f t="shared" si="0"/>
        <v>12</v>
      </c>
      <c r="K39" s="164">
        <f t="shared" si="0"/>
        <v>12</v>
      </c>
      <c r="L39" s="164">
        <f t="shared" si="0"/>
        <v>8</v>
      </c>
      <c r="M39" s="164">
        <f t="shared" si="0"/>
        <v>5</v>
      </c>
      <c r="N39" s="164">
        <f t="shared" si="0"/>
        <v>6</v>
      </c>
      <c r="O39" s="164">
        <v>4.13</v>
      </c>
      <c r="P39" s="164">
        <f>SUM(P33:P38)</f>
        <v>14</v>
      </c>
      <c r="Q39" s="164">
        <v>9</v>
      </c>
      <c r="R39" s="164">
        <v>7</v>
      </c>
      <c r="S39" s="164">
        <v>359</v>
      </c>
      <c r="T39" s="164">
        <v>338</v>
      </c>
      <c r="V39" s="114" t="s">
        <v>103</v>
      </c>
      <c r="W39" s="164">
        <v>354</v>
      </c>
      <c r="X39" s="164">
        <v>308</v>
      </c>
      <c r="Y39" s="164">
        <v>377</v>
      </c>
      <c r="Z39" s="164">
        <f>SUM(Z33:Z38)</f>
        <v>380</v>
      </c>
      <c r="AA39" s="164">
        <f>SUM(AA33:AA38)</f>
        <v>402</v>
      </c>
      <c r="AB39" s="164">
        <v>334</v>
      </c>
      <c r="AC39" s="164">
        <f>SUM(AC33:AC38)</f>
        <v>336</v>
      </c>
      <c r="AD39" s="164">
        <f>SUM(AD33:AD38)</f>
        <v>238</v>
      </c>
      <c r="AE39" s="164">
        <v>257</v>
      </c>
      <c r="AF39" s="164">
        <v>259</v>
      </c>
      <c r="AG39" s="164">
        <v>297</v>
      </c>
      <c r="AH39" s="164">
        <f>SUM(AH33:AH38)</f>
        <v>287</v>
      </c>
      <c r="AI39" s="164">
        <v>289</v>
      </c>
      <c r="AJ39" s="164">
        <f>SUM(AJ33:AJ38)</f>
        <v>348</v>
      </c>
      <c r="AK39" s="164">
        <f>SUM(AK33:AK38)</f>
        <v>370</v>
      </c>
      <c r="AL39" s="164">
        <f>SUM(AL33:AL38)</f>
        <v>370</v>
      </c>
    </row>
    <row r="40" spans="2:38">
      <c r="B40" s="160" t="s">
        <v>104</v>
      </c>
      <c r="C40" s="161"/>
      <c r="D40" s="161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>
        <v>0</v>
      </c>
      <c r="P40" s="161"/>
      <c r="Q40" s="161"/>
      <c r="R40" s="161"/>
      <c r="S40" s="161">
        <v>0</v>
      </c>
      <c r="T40" s="161">
        <v>0</v>
      </c>
      <c r="V40" s="160" t="s">
        <v>104</v>
      </c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</row>
    <row r="41" spans="2:38" s="172" customFormat="1">
      <c r="B41" s="162" t="s">
        <v>105</v>
      </c>
      <c r="C41" s="163">
        <v>4</v>
      </c>
      <c r="D41" s="163">
        <v>3</v>
      </c>
      <c r="E41" s="163">
        <v>9</v>
      </c>
      <c r="F41" s="163">
        <v>22</v>
      </c>
      <c r="G41" s="163">
        <v>11</v>
      </c>
      <c r="H41" s="163">
        <v>86</v>
      </c>
      <c r="I41" s="163">
        <v>64</v>
      </c>
      <c r="J41" s="163">
        <v>44</v>
      </c>
      <c r="K41" s="163">
        <v>19</v>
      </c>
      <c r="L41" s="163">
        <v>15</v>
      </c>
      <c r="M41" s="163">
        <v>8</v>
      </c>
      <c r="N41" s="163">
        <v>85</v>
      </c>
      <c r="O41" s="163">
        <v>49.622</v>
      </c>
      <c r="P41" s="163">
        <v>52</v>
      </c>
      <c r="Q41" s="163">
        <v>54</v>
      </c>
      <c r="R41" s="163">
        <v>57</v>
      </c>
      <c r="S41" s="163">
        <v>11</v>
      </c>
      <c r="T41" s="163">
        <v>23</v>
      </c>
      <c r="V41" s="162" t="s">
        <v>105</v>
      </c>
      <c r="W41" s="163">
        <v>24</v>
      </c>
      <c r="X41" s="163">
        <v>43</v>
      </c>
      <c r="Y41" s="163">
        <v>0</v>
      </c>
      <c r="Z41" s="163">
        <v>0</v>
      </c>
      <c r="AA41" s="163">
        <v>0</v>
      </c>
      <c r="AB41" s="163">
        <v>54</v>
      </c>
      <c r="AC41" s="163">
        <v>65</v>
      </c>
      <c r="AD41" s="163">
        <v>59</v>
      </c>
      <c r="AE41" s="163">
        <v>48</v>
      </c>
      <c r="AF41" s="163">
        <v>42</v>
      </c>
      <c r="AG41" s="163">
        <v>47</v>
      </c>
      <c r="AH41" s="163">
        <v>45</v>
      </c>
      <c r="AI41" s="163">
        <v>37</v>
      </c>
      <c r="AJ41" s="163">
        <v>0</v>
      </c>
      <c r="AK41" s="163">
        <v>1</v>
      </c>
      <c r="AL41" s="163">
        <v>0</v>
      </c>
    </row>
    <row r="42" spans="2:38" s="172" customFormat="1">
      <c r="B42" s="162" t="s">
        <v>106</v>
      </c>
      <c r="C42" s="163">
        <v>0</v>
      </c>
      <c r="D42" s="163">
        <v>0</v>
      </c>
      <c r="E42" s="163">
        <v>0</v>
      </c>
      <c r="F42" s="163">
        <v>0</v>
      </c>
      <c r="G42" s="163">
        <v>0</v>
      </c>
      <c r="H42" s="163">
        <v>0</v>
      </c>
      <c r="I42" s="163">
        <v>0</v>
      </c>
      <c r="J42" s="163">
        <v>0</v>
      </c>
      <c r="K42" s="163">
        <v>0</v>
      </c>
      <c r="L42" s="163">
        <v>0</v>
      </c>
      <c r="M42" s="163">
        <v>0</v>
      </c>
      <c r="N42" s="163">
        <v>0</v>
      </c>
      <c r="O42" s="163">
        <v>0</v>
      </c>
      <c r="P42" s="163"/>
      <c r="Q42" s="163"/>
      <c r="R42" s="163">
        <v>0</v>
      </c>
      <c r="S42" s="163">
        <v>0</v>
      </c>
      <c r="T42" s="163">
        <v>0</v>
      </c>
      <c r="V42" s="162" t="s">
        <v>106</v>
      </c>
      <c r="W42" s="163">
        <v>0</v>
      </c>
      <c r="X42" s="163">
        <v>0</v>
      </c>
      <c r="Y42" s="163">
        <v>0</v>
      </c>
      <c r="Z42" s="163">
        <v>0</v>
      </c>
      <c r="AA42" s="163">
        <v>0</v>
      </c>
      <c r="AB42" s="163">
        <v>0</v>
      </c>
      <c r="AC42" s="163">
        <v>0</v>
      </c>
      <c r="AD42" s="163">
        <v>0</v>
      </c>
      <c r="AE42" s="163"/>
      <c r="AF42" s="163"/>
      <c r="AG42" s="163"/>
      <c r="AH42" s="163"/>
      <c r="AI42" s="163"/>
      <c r="AJ42" s="163">
        <v>0</v>
      </c>
      <c r="AK42" s="163">
        <v>0</v>
      </c>
      <c r="AL42" s="163"/>
    </row>
    <row r="43" spans="2:38" s="172" customFormat="1" ht="16.2" customHeight="1">
      <c r="B43" s="162" t="s">
        <v>171</v>
      </c>
      <c r="C43" s="163">
        <v>0</v>
      </c>
      <c r="D43" s="163">
        <v>0</v>
      </c>
      <c r="E43" s="163">
        <v>0</v>
      </c>
      <c r="F43" s="163">
        <v>0</v>
      </c>
      <c r="G43" s="163">
        <v>0</v>
      </c>
      <c r="H43" s="163">
        <v>0</v>
      </c>
      <c r="I43" s="163">
        <v>0</v>
      </c>
      <c r="J43" s="163">
        <v>0</v>
      </c>
      <c r="K43" s="163">
        <v>0</v>
      </c>
      <c r="L43" s="163">
        <v>0</v>
      </c>
      <c r="M43" s="163">
        <v>0</v>
      </c>
      <c r="N43" s="163">
        <v>0</v>
      </c>
      <c r="O43" s="163">
        <v>0</v>
      </c>
      <c r="P43" s="163"/>
      <c r="Q43" s="163"/>
      <c r="R43" s="163">
        <v>0</v>
      </c>
      <c r="S43" s="163">
        <v>0</v>
      </c>
      <c r="T43" s="163">
        <v>0</v>
      </c>
      <c r="V43" s="162" t="s">
        <v>171</v>
      </c>
      <c r="W43" s="163">
        <v>0</v>
      </c>
      <c r="X43" s="163">
        <v>0</v>
      </c>
      <c r="Y43" s="163">
        <v>0</v>
      </c>
      <c r="Z43" s="163">
        <v>0</v>
      </c>
      <c r="AA43" s="163">
        <v>0</v>
      </c>
      <c r="AB43" s="163">
        <v>0</v>
      </c>
      <c r="AC43" s="163">
        <v>0</v>
      </c>
      <c r="AD43" s="163">
        <v>0</v>
      </c>
      <c r="AE43" s="163"/>
      <c r="AF43" s="163"/>
      <c r="AG43" s="163"/>
      <c r="AH43" s="163"/>
      <c r="AI43" s="163"/>
      <c r="AJ43" s="163">
        <v>0</v>
      </c>
      <c r="AK43" s="163">
        <v>0</v>
      </c>
      <c r="AL43" s="163"/>
    </row>
    <row r="44" spans="2:38" s="172" customFormat="1">
      <c r="B44" s="162" t="s">
        <v>172</v>
      </c>
      <c r="C44" s="163">
        <v>0</v>
      </c>
      <c r="D44" s="163">
        <v>0</v>
      </c>
      <c r="E44" s="163">
        <v>0</v>
      </c>
      <c r="F44" s="163">
        <v>0</v>
      </c>
      <c r="G44" s="163">
        <v>0</v>
      </c>
      <c r="H44" s="163">
        <v>0</v>
      </c>
      <c r="I44" s="163">
        <v>0</v>
      </c>
      <c r="J44" s="163">
        <v>0</v>
      </c>
      <c r="K44" s="163">
        <v>0</v>
      </c>
      <c r="L44" s="163">
        <v>0</v>
      </c>
      <c r="M44" s="163">
        <v>0</v>
      </c>
      <c r="N44" s="163">
        <v>0</v>
      </c>
      <c r="O44" s="163">
        <v>0</v>
      </c>
      <c r="P44" s="163"/>
      <c r="Q44" s="163"/>
      <c r="R44" s="163">
        <v>0</v>
      </c>
      <c r="S44" s="163">
        <v>0</v>
      </c>
      <c r="T44" s="163">
        <v>0</v>
      </c>
      <c r="V44" s="162" t="s">
        <v>172</v>
      </c>
      <c r="W44" s="163">
        <v>0</v>
      </c>
      <c r="X44" s="163">
        <v>0</v>
      </c>
      <c r="Y44" s="163">
        <v>0</v>
      </c>
      <c r="Z44" s="163">
        <v>0</v>
      </c>
      <c r="AA44" s="163">
        <v>0</v>
      </c>
      <c r="AB44" s="163">
        <v>0</v>
      </c>
      <c r="AC44" s="163">
        <v>0</v>
      </c>
      <c r="AD44" s="163">
        <v>0</v>
      </c>
      <c r="AE44" s="163"/>
      <c r="AF44" s="163">
        <v>-6</v>
      </c>
      <c r="AG44" s="163">
        <v>-10</v>
      </c>
      <c r="AH44" s="163">
        <v>-4</v>
      </c>
      <c r="AI44" s="163">
        <v>-6</v>
      </c>
      <c r="AJ44" s="163">
        <v>0</v>
      </c>
      <c r="AK44" s="163">
        <v>0</v>
      </c>
      <c r="AL44" s="163">
        <v>1</v>
      </c>
    </row>
    <row r="45" spans="2:38" s="172" customFormat="1">
      <c r="B45" s="162" t="s">
        <v>98</v>
      </c>
      <c r="C45" s="163">
        <v>0</v>
      </c>
      <c r="D45" s="163">
        <v>1</v>
      </c>
      <c r="E45" s="163">
        <v>2</v>
      </c>
      <c r="F45" s="163">
        <v>1</v>
      </c>
      <c r="G45" s="163">
        <v>14</v>
      </c>
      <c r="H45" s="163">
        <v>8</v>
      </c>
      <c r="I45" s="163">
        <v>4</v>
      </c>
      <c r="J45" s="163">
        <v>10</v>
      </c>
      <c r="K45" s="163">
        <v>11</v>
      </c>
      <c r="L45" s="163">
        <v>14</v>
      </c>
      <c r="M45" s="163">
        <v>21</v>
      </c>
      <c r="N45" s="163">
        <v>28</v>
      </c>
      <c r="O45" s="163">
        <v>30.213000000000001</v>
      </c>
      <c r="P45" s="163">
        <v>34</v>
      </c>
      <c r="Q45" s="163">
        <v>32</v>
      </c>
      <c r="R45" s="163">
        <v>29</v>
      </c>
      <c r="S45" s="163">
        <v>1</v>
      </c>
      <c r="T45" s="163">
        <v>1</v>
      </c>
      <c r="V45" s="162" t="s">
        <v>98</v>
      </c>
      <c r="W45" s="163">
        <v>0</v>
      </c>
      <c r="X45" s="163">
        <v>10</v>
      </c>
      <c r="Y45" s="163">
        <v>0</v>
      </c>
      <c r="Z45" s="163">
        <v>0</v>
      </c>
      <c r="AA45" s="163">
        <v>1</v>
      </c>
      <c r="AB45" s="163">
        <v>26</v>
      </c>
      <c r="AC45" s="163">
        <v>23</v>
      </c>
      <c r="AD45" s="163">
        <v>17</v>
      </c>
      <c r="AE45" s="163">
        <v>18</v>
      </c>
      <c r="AF45" s="163">
        <v>24</v>
      </c>
      <c r="AG45" s="163"/>
      <c r="AH45" s="163"/>
      <c r="AI45" s="163">
        <v>31</v>
      </c>
      <c r="AJ45" s="163">
        <v>0</v>
      </c>
      <c r="AK45" s="163">
        <v>0</v>
      </c>
      <c r="AL45" s="163"/>
    </row>
    <row r="46" spans="2:38" s="172" customFormat="1">
      <c r="B46" s="162" t="s">
        <v>109</v>
      </c>
      <c r="C46" s="163">
        <v>0</v>
      </c>
      <c r="D46" s="163">
        <v>0</v>
      </c>
      <c r="E46" s="163">
        <v>0</v>
      </c>
      <c r="F46" s="163">
        <v>0</v>
      </c>
      <c r="G46" s="163">
        <v>0</v>
      </c>
      <c r="H46" s="163">
        <v>0</v>
      </c>
      <c r="I46" s="163">
        <v>0</v>
      </c>
      <c r="J46" s="163">
        <v>0</v>
      </c>
      <c r="K46" s="163">
        <v>0</v>
      </c>
      <c r="L46" s="163">
        <v>0</v>
      </c>
      <c r="M46" s="163">
        <v>0</v>
      </c>
      <c r="N46" s="163">
        <v>0</v>
      </c>
      <c r="O46" s="163">
        <v>0</v>
      </c>
      <c r="P46" s="163"/>
      <c r="Q46" s="163"/>
      <c r="R46" s="163">
        <v>0</v>
      </c>
      <c r="S46" s="163">
        <v>0</v>
      </c>
      <c r="T46" s="163">
        <v>0</v>
      </c>
      <c r="V46" s="162" t="s">
        <v>109</v>
      </c>
      <c r="W46" s="163">
        <v>0</v>
      </c>
      <c r="X46" s="163">
        <v>0</v>
      </c>
      <c r="Y46" s="163">
        <v>0</v>
      </c>
      <c r="Z46" s="163">
        <v>0</v>
      </c>
      <c r="AA46" s="163">
        <v>0</v>
      </c>
      <c r="AB46" s="163"/>
      <c r="AC46" s="163"/>
      <c r="AD46" s="163"/>
      <c r="AE46" s="163"/>
      <c r="AF46" s="163"/>
      <c r="AG46" s="163"/>
      <c r="AH46" s="163"/>
      <c r="AI46" s="163"/>
      <c r="AJ46" s="163">
        <v>0</v>
      </c>
      <c r="AK46" s="163">
        <v>0</v>
      </c>
      <c r="AL46" s="163"/>
    </row>
    <row r="47" spans="2:38" s="172" customFormat="1">
      <c r="B47" s="162" t="s">
        <v>110</v>
      </c>
      <c r="C47" s="163">
        <v>484</v>
      </c>
      <c r="D47" s="163">
        <v>740</v>
      </c>
      <c r="E47" s="163">
        <v>784</v>
      </c>
      <c r="F47" s="163">
        <v>854</v>
      </c>
      <c r="G47" s="163">
        <v>878</v>
      </c>
      <c r="H47" s="163">
        <v>880</v>
      </c>
      <c r="I47" s="163">
        <v>917</v>
      </c>
      <c r="J47" s="163">
        <v>862</v>
      </c>
      <c r="K47" s="163">
        <v>891</v>
      </c>
      <c r="L47" s="163">
        <v>1018</v>
      </c>
      <c r="M47" s="163">
        <v>1013</v>
      </c>
      <c r="N47" s="163">
        <v>1006</v>
      </c>
      <c r="O47" s="163">
        <v>1034.9549999999999</v>
      </c>
      <c r="P47" s="163">
        <v>1050</v>
      </c>
      <c r="Q47" s="163">
        <v>1044</v>
      </c>
      <c r="R47" s="163">
        <v>1040</v>
      </c>
      <c r="S47" s="163">
        <v>1045</v>
      </c>
      <c r="T47" s="163">
        <v>1030</v>
      </c>
      <c r="V47" s="162" t="s">
        <v>110</v>
      </c>
      <c r="W47" s="163">
        <v>1024</v>
      </c>
      <c r="X47" s="163">
        <v>1018</v>
      </c>
      <c r="Y47" s="163">
        <v>1010</v>
      </c>
      <c r="Z47" s="163">
        <v>1004</v>
      </c>
      <c r="AA47" s="163">
        <f>1112-114</f>
        <v>998</v>
      </c>
      <c r="AB47" s="163">
        <v>991</v>
      </c>
      <c r="AC47" s="163">
        <v>1002</v>
      </c>
      <c r="AD47" s="163">
        <v>998</v>
      </c>
      <c r="AE47" s="163">
        <v>993</v>
      </c>
      <c r="AF47" s="163">
        <v>987</v>
      </c>
      <c r="AG47" s="163">
        <v>979</v>
      </c>
      <c r="AH47" s="163">
        <v>977</v>
      </c>
      <c r="AI47" s="163">
        <v>970</v>
      </c>
      <c r="AJ47" s="163">
        <v>965</v>
      </c>
      <c r="AK47" s="163">
        <v>960</v>
      </c>
      <c r="AL47" s="163">
        <v>963</v>
      </c>
    </row>
    <row r="48" spans="2:38" s="172" customFormat="1">
      <c r="B48" s="162" t="s">
        <v>111</v>
      </c>
      <c r="C48" s="163">
        <v>0</v>
      </c>
      <c r="D48" s="163">
        <v>0</v>
      </c>
      <c r="E48" s="163">
        <v>0</v>
      </c>
      <c r="F48" s="163">
        <v>0</v>
      </c>
      <c r="G48" s="163">
        <v>0</v>
      </c>
      <c r="H48" s="163">
        <v>0</v>
      </c>
      <c r="I48" s="163">
        <v>0</v>
      </c>
      <c r="J48" s="163">
        <v>0</v>
      </c>
      <c r="K48" s="163">
        <v>0</v>
      </c>
      <c r="L48" s="163">
        <v>0</v>
      </c>
      <c r="M48" s="163">
        <v>0</v>
      </c>
      <c r="N48" s="163">
        <v>0</v>
      </c>
      <c r="O48" s="163">
        <v>0</v>
      </c>
      <c r="P48" s="163"/>
      <c r="Q48" s="163"/>
      <c r="R48" s="163">
        <v>0</v>
      </c>
      <c r="S48" s="163">
        <v>0</v>
      </c>
      <c r="T48" s="163">
        <v>0</v>
      </c>
      <c r="V48" s="162" t="s">
        <v>111</v>
      </c>
      <c r="W48" s="163">
        <v>0</v>
      </c>
      <c r="X48" s="163">
        <v>0</v>
      </c>
      <c r="Y48" s="163">
        <v>0</v>
      </c>
      <c r="Z48" s="163"/>
      <c r="AA48" s="163"/>
      <c r="AB48" s="163"/>
      <c r="AC48" s="163"/>
      <c r="AD48" s="163"/>
      <c r="AE48" s="163"/>
      <c r="AF48" s="163"/>
      <c r="AG48" s="163"/>
      <c r="AH48" s="163"/>
      <c r="AI48" s="163"/>
      <c r="AJ48" s="163"/>
      <c r="AK48" s="163"/>
      <c r="AL48" s="163"/>
    </row>
    <row r="49" spans="2:38" s="172" customFormat="1">
      <c r="B49" s="162" t="s">
        <v>113</v>
      </c>
      <c r="C49" s="163">
        <v>0</v>
      </c>
      <c r="D49" s="163">
        <v>2</v>
      </c>
      <c r="E49" s="163">
        <v>2</v>
      </c>
      <c r="F49" s="163">
        <v>2</v>
      </c>
      <c r="G49" s="163">
        <v>2</v>
      </c>
      <c r="H49" s="163">
        <v>25</v>
      </c>
      <c r="I49" s="163">
        <v>25</v>
      </c>
      <c r="J49" s="163">
        <v>101</v>
      </c>
      <c r="K49" s="163">
        <v>101</v>
      </c>
      <c r="L49" s="163">
        <v>109</v>
      </c>
      <c r="M49" s="163">
        <v>109</v>
      </c>
      <c r="N49" s="163">
        <v>109</v>
      </c>
      <c r="O49" s="163">
        <v>109.471</v>
      </c>
      <c r="P49" s="163">
        <v>109</v>
      </c>
      <c r="Q49" s="163">
        <v>109</v>
      </c>
      <c r="R49" s="163">
        <v>109</v>
      </c>
      <c r="S49" s="163">
        <v>110</v>
      </c>
      <c r="T49" s="163">
        <v>110</v>
      </c>
      <c r="V49" s="162" t="s">
        <v>113</v>
      </c>
      <c r="W49" s="163">
        <v>110</v>
      </c>
      <c r="X49" s="163">
        <v>110</v>
      </c>
      <c r="Y49" s="163">
        <v>110</v>
      </c>
      <c r="Z49" s="163">
        <v>111</v>
      </c>
      <c r="AA49" s="163">
        <v>114</v>
      </c>
      <c r="AB49" s="163">
        <v>112</v>
      </c>
      <c r="AC49" s="163">
        <v>112</v>
      </c>
      <c r="AD49" s="163">
        <v>112</v>
      </c>
      <c r="AE49" s="163">
        <v>112</v>
      </c>
      <c r="AF49" s="163">
        <v>112</v>
      </c>
      <c r="AG49" s="163">
        <v>112</v>
      </c>
      <c r="AH49" s="163">
        <v>115</v>
      </c>
      <c r="AI49" s="163">
        <v>113</v>
      </c>
      <c r="AJ49" s="163">
        <v>115</v>
      </c>
      <c r="AK49" s="163">
        <v>115</v>
      </c>
      <c r="AL49" s="163">
        <v>115</v>
      </c>
    </row>
    <row r="50" spans="2:38" s="172" customFormat="1">
      <c r="B50" s="162" t="s">
        <v>101</v>
      </c>
      <c r="C50" s="163">
        <v>0</v>
      </c>
      <c r="D50" s="163">
        <v>0</v>
      </c>
      <c r="E50" s="163">
        <v>0</v>
      </c>
      <c r="F50" s="163">
        <v>0</v>
      </c>
      <c r="G50" s="163">
        <v>0</v>
      </c>
      <c r="H50" s="163">
        <v>0</v>
      </c>
      <c r="I50" s="163">
        <v>0</v>
      </c>
      <c r="J50" s="163">
        <v>0</v>
      </c>
      <c r="K50" s="163">
        <v>0</v>
      </c>
      <c r="L50" s="163">
        <v>0</v>
      </c>
      <c r="M50" s="163">
        <v>0</v>
      </c>
      <c r="N50" s="163">
        <v>0</v>
      </c>
      <c r="O50" s="163">
        <v>0.41699999999999998</v>
      </c>
      <c r="P50" s="163"/>
      <c r="Q50" s="163"/>
      <c r="R50" s="163">
        <v>0</v>
      </c>
      <c r="S50" s="163">
        <v>0</v>
      </c>
      <c r="T50" s="163">
        <v>0</v>
      </c>
      <c r="V50" s="162" t="s">
        <v>101</v>
      </c>
      <c r="W50" s="163">
        <v>0</v>
      </c>
      <c r="X50" s="163">
        <v>1</v>
      </c>
      <c r="Y50" s="163">
        <v>0</v>
      </c>
      <c r="Z50" s="163"/>
      <c r="AA50" s="163"/>
      <c r="AB50" s="163">
        <v>3</v>
      </c>
      <c r="AC50" s="163">
        <v>3</v>
      </c>
      <c r="AD50" s="163">
        <v>3</v>
      </c>
      <c r="AE50" s="163">
        <v>3</v>
      </c>
      <c r="AF50" s="163">
        <v>3</v>
      </c>
      <c r="AG50" s="163">
        <v>4</v>
      </c>
      <c r="AH50" s="163">
        <v>1</v>
      </c>
      <c r="AI50" s="163">
        <v>2</v>
      </c>
      <c r="AJ50" s="163"/>
      <c r="AK50" s="163"/>
      <c r="AL50" s="163"/>
    </row>
    <row r="51" spans="2:38" s="172" customFormat="1">
      <c r="B51" s="162" t="s">
        <v>114</v>
      </c>
      <c r="C51" s="163">
        <v>10</v>
      </c>
      <c r="D51" s="163">
        <v>21</v>
      </c>
      <c r="E51" s="163">
        <v>18</v>
      </c>
      <c r="F51" s="163">
        <v>19</v>
      </c>
      <c r="G51" s="163">
        <v>14</v>
      </c>
      <c r="H51" s="163">
        <v>43</v>
      </c>
      <c r="I51" s="163">
        <v>60</v>
      </c>
      <c r="J51" s="163">
        <v>75</v>
      </c>
      <c r="K51" s="163">
        <v>98</v>
      </c>
      <c r="L51" s="163">
        <v>92</v>
      </c>
      <c r="M51" s="163">
        <v>122</v>
      </c>
      <c r="N51" s="163">
        <v>132</v>
      </c>
      <c r="O51" s="163">
        <v>141.44399999999999</v>
      </c>
      <c r="P51" s="163">
        <v>150</v>
      </c>
      <c r="Q51" s="163">
        <v>148</v>
      </c>
      <c r="R51" s="163">
        <v>161</v>
      </c>
      <c r="S51" s="163">
        <v>187</v>
      </c>
      <c r="T51" s="163">
        <v>198</v>
      </c>
      <c r="V51" s="162" t="s">
        <v>114</v>
      </c>
      <c r="W51" s="163">
        <v>34</v>
      </c>
      <c r="X51" s="163">
        <v>36</v>
      </c>
      <c r="Y51" s="163">
        <v>36</v>
      </c>
      <c r="Z51" s="163">
        <v>37</v>
      </c>
      <c r="AA51" s="163">
        <v>239</v>
      </c>
      <c r="AB51" s="163">
        <v>246</v>
      </c>
      <c r="AC51" s="163">
        <v>252</v>
      </c>
      <c r="AD51" s="163">
        <v>256</v>
      </c>
      <c r="AE51" s="163">
        <v>257</v>
      </c>
      <c r="AF51" s="163">
        <v>262</v>
      </c>
      <c r="AG51" s="163">
        <v>265</v>
      </c>
      <c r="AH51" s="163">
        <v>269</v>
      </c>
      <c r="AI51" s="163">
        <v>271</v>
      </c>
      <c r="AJ51" s="163">
        <v>272</v>
      </c>
      <c r="AK51" s="163">
        <v>269</v>
      </c>
      <c r="AL51" s="163">
        <v>266</v>
      </c>
    </row>
    <row r="52" spans="2:38" s="172" customFormat="1">
      <c r="B52" s="162" t="s">
        <v>115</v>
      </c>
      <c r="C52" s="163">
        <v>0</v>
      </c>
      <c r="D52" s="163">
        <v>0</v>
      </c>
      <c r="E52" s="163">
        <v>0</v>
      </c>
      <c r="F52" s="163">
        <v>0</v>
      </c>
      <c r="G52" s="163">
        <v>0</v>
      </c>
      <c r="H52" s="163">
        <v>0</v>
      </c>
      <c r="I52" s="163">
        <v>0</v>
      </c>
      <c r="J52" s="163">
        <v>0</v>
      </c>
      <c r="K52" s="163">
        <v>1</v>
      </c>
      <c r="L52" s="163">
        <v>1</v>
      </c>
      <c r="M52" s="163">
        <v>1</v>
      </c>
      <c r="N52" s="163">
        <v>1</v>
      </c>
      <c r="O52" s="163">
        <v>0.96299999999999997</v>
      </c>
      <c r="P52" s="163">
        <v>1</v>
      </c>
      <c r="Q52" s="163">
        <v>1</v>
      </c>
      <c r="R52" s="163">
        <v>1</v>
      </c>
      <c r="S52" s="163">
        <v>1</v>
      </c>
      <c r="T52" s="163">
        <v>1</v>
      </c>
      <c r="V52" s="162" t="s">
        <v>115</v>
      </c>
      <c r="W52" s="163">
        <v>1</v>
      </c>
      <c r="X52" s="163">
        <v>0</v>
      </c>
      <c r="Y52" s="163">
        <v>0</v>
      </c>
      <c r="Z52" s="163"/>
      <c r="AA52" s="163"/>
      <c r="AB52" s="163"/>
      <c r="AC52" s="163"/>
      <c r="AD52" s="163"/>
      <c r="AE52" s="163"/>
      <c r="AF52" s="163"/>
      <c r="AG52" s="163"/>
      <c r="AH52" s="163"/>
      <c r="AI52" s="163"/>
      <c r="AJ52" s="163"/>
      <c r="AK52" s="163"/>
      <c r="AL52" s="163"/>
    </row>
    <row r="53" spans="2:38" s="172" customFormat="1">
      <c r="B53" s="162" t="s">
        <v>102</v>
      </c>
      <c r="C53" s="163">
        <v>0</v>
      </c>
      <c r="D53" s="163">
        <v>0</v>
      </c>
      <c r="E53" s="163">
        <v>0</v>
      </c>
      <c r="F53" s="163">
        <v>0</v>
      </c>
      <c r="G53" s="163">
        <v>0</v>
      </c>
      <c r="H53" s="163">
        <v>0</v>
      </c>
      <c r="I53" s="163">
        <v>0</v>
      </c>
      <c r="J53" s="163">
        <v>0</v>
      </c>
      <c r="K53" s="163">
        <v>0</v>
      </c>
      <c r="L53" s="163">
        <v>0</v>
      </c>
      <c r="M53" s="163">
        <v>0</v>
      </c>
      <c r="N53" s="163">
        <v>0</v>
      </c>
      <c r="O53" s="163">
        <v>0</v>
      </c>
      <c r="P53" s="163"/>
      <c r="Q53" s="163"/>
      <c r="R53" s="163">
        <v>0</v>
      </c>
      <c r="S53" s="163">
        <v>0</v>
      </c>
      <c r="T53" s="163">
        <v>0</v>
      </c>
      <c r="V53" s="162" t="s">
        <v>102</v>
      </c>
      <c r="W53" s="163">
        <v>0</v>
      </c>
      <c r="X53" s="163">
        <v>0</v>
      </c>
      <c r="Y53" s="163">
        <v>0</v>
      </c>
      <c r="Z53" s="163"/>
      <c r="AA53" s="163"/>
      <c r="AB53" s="163"/>
      <c r="AC53" s="163"/>
      <c r="AD53" s="163"/>
      <c r="AE53" s="163"/>
      <c r="AF53" s="163"/>
      <c r="AG53" s="163"/>
      <c r="AH53" s="163"/>
      <c r="AI53" s="163"/>
      <c r="AJ53" s="163"/>
      <c r="AK53" s="163"/>
      <c r="AL53" s="163"/>
    </row>
    <row r="54" spans="2:38">
      <c r="B54" s="160" t="s">
        <v>118</v>
      </c>
      <c r="C54" s="165">
        <f t="shared" ref="C54:N54" si="1">SUM(C41:C53)</f>
        <v>498</v>
      </c>
      <c r="D54" s="165">
        <f t="shared" si="1"/>
        <v>767</v>
      </c>
      <c r="E54" s="165">
        <f t="shared" si="1"/>
        <v>815</v>
      </c>
      <c r="F54" s="165">
        <f t="shared" si="1"/>
        <v>898</v>
      </c>
      <c r="G54" s="165">
        <f t="shared" si="1"/>
        <v>919</v>
      </c>
      <c r="H54" s="165">
        <f t="shared" si="1"/>
        <v>1042</v>
      </c>
      <c r="I54" s="165">
        <f t="shared" si="1"/>
        <v>1070</v>
      </c>
      <c r="J54" s="165">
        <f t="shared" si="1"/>
        <v>1092</v>
      </c>
      <c r="K54" s="165">
        <f t="shared" si="1"/>
        <v>1121</v>
      </c>
      <c r="L54" s="165">
        <f t="shared" si="1"/>
        <v>1249</v>
      </c>
      <c r="M54" s="165">
        <f t="shared" si="1"/>
        <v>1274</v>
      </c>
      <c r="N54" s="165">
        <f t="shared" si="1"/>
        <v>1361</v>
      </c>
      <c r="O54" s="165">
        <v>1367.085</v>
      </c>
      <c r="P54" s="165">
        <f>SUM(P41:P53)</f>
        <v>1396</v>
      </c>
      <c r="Q54" s="165">
        <v>1388</v>
      </c>
      <c r="R54" s="165">
        <v>1397</v>
      </c>
      <c r="S54" s="165">
        <v>1355</v>
      </c>
      <c r="T54" s="165">
        <v>1363</v>
      </c>
      <c r="V54" s="160" t="s">
        <v>118</v>
      </c>
      <c r="W54" s="165">
        <v>1193</v>
      </c>
      <c r="X54" s="165">
        <v>1218</v>
      </c>
      <c r="Y54" s="165">
        <v>1156</v>
      </c>
      <c r="Z54" s="165">
        <f>SUM(Z41:Z53)</f>
        <v>1152</v>
      </c>
      <c r="AA54" s="165">
        <f>SUM(AA41:AA53)</f>
        <v>1352</v>
      </c>
      <c r="AB54" s="165">
        <v>1432</v>
      </c>
      <c r="AC54" s="165">
        <f>SUM(AC41:AC53)</f>
        <v>1457</v>
      </c>
      <c r="AD54" s="165">
        <f>SUM(AD41:AD53)</f>
        <v>1445</v>
      </c>
      <c r="AE54" s="165">
        <v>1431</v>
      </c>
      <c r="AF54" s="165">
        <v>1424</v>
      </c>
      <c r="AG54" s="165">
        <v>1397</v>
      </c>
      <c r="AH54" s="165">
        <f>SUM(AH41:AH53)</f>
        <v>1403</v>
      </c>
      <c r="AI54" s="165">
        <v>1418</v>
      </c>
      <c r="AJ54" s="165">
        <f>SUM(AJ41:AJ53)</f>
        <v>1352</v>
      </c>
      <c r="AK54" s="165">
        <f>SUM(AK41:AK53)</f>
        <v>1345</v>
      </c>
      <c r="AL54" s="165">
        <f>SUM(AL41:AL53)</f>
        <v>1345</v>
      </c>
    </row>
    <row r="55" spans="2:38">
      <c r="B55" s="114" t="s">
        <v>119</v>
      </c>
      <c r="C55" s="164">
        <f t="shared" ref="C55:N55" si="2">+C39+C54</f>
        <v>595</v>
      </c>
      <c r="D55" s="164">
        <f t="shared" si="2"/>
        <v>786</v>
      </c>
      <c r="E55" s="164">
        <f t="shared" si="2"/>
        <v>857</v>
      </c>
      <c r="F55" s="164">
        <f t="shared" si="2"/>
        <v>936</v>
      </c>
      <c r="G55" s="164">
        <f t="shared" si="2"/>
        <v>950</v>
      </c>
      <c r="H55" s="164">
        <f t="shared" si="2"/>
        <v>1075</v>
      </c>
      <c r="I55" s="164">
        <f t="shared" si="2"/>
        <v>1084</v>
      </c>
      <c r="J55" s="164">
        <f t="shared" si="2"/>
        <v>1104</v>
      </c>
      <c r="K55" s="164">
        <f t="shared" si="2"/>
        <v>1133</v>
      </c>
      <c r="L55" s="164">
        <f t="shared" si="2"/>
        <v>1257</v>
      </c>
      <c r="M55" s="164">
        <f t="shared" si="2"/>
        <v>1279</v>
      </c>
      <c r="N55" s="164">
        <f t="shared" si="2"/>
        <v>1367</v>
      </c>
      <c r="O55" s="164">
        <v>1371.2149999999999</v>
      </c>
      <c r="P55" s="164">
        <f>+P54+P39</f>
        <v>1410</v>
      </c>
      <c r="Q55" s="164">
        <v>1397</v>
      </c>
      <c r="R55" s="164">
        <v>1404</v>
      </c>
      <c r="S55" s="164">
        <v>1714</v>
      </c>
      <c r="T55" s="164">
        <v>1701</v>
      </c>
      <c r="V55" s="114" t="s">
        <v>119</v>
      </c>
      <c r="W55" s="164">
        <v>1547</v>
      </c>
      <c r="X55" s="164">
        <v>1526</v>
      </c>
      <c r="Y55" s="164">
        <v>1533</v>
      </c>
      <c r="Z55" s="164">
        <f>+Z54+Z39</f>
        <v>1532</v>
      </c>
      <c r="AA55" s="164">
        <f>+AA54+AA39</f>
        <v>1754</v>
      </c>
      <c r="AB55" s="164">
        <v>1766</v>
      </c>
      <c r="AC55" s="164">
        <f>+AC54+AC39</f>
        <v>1793</v>
      </c>
      <c r="AD55" s="164">
        <f>+AD54+AD39</f>
        <v>1683</v>
      </c>
      <c r="AE55" s="164">
        <v>1688</v>
      </c>
      <c r="AF55" s="164">
        <v>1683</v>
      </c>
      <c r="AG55" s="164">
        <v>1694</v>
      </c>
      <c r="AH55" s="164">
        <f>+AH54+AH39</f>
        <v>1690</v>
      </c>
      <c r="AI55" s="164">
        <v>1707</v>
      </c>
      <c r="AJ55" s="164">
        <f>+AJ54+AJ39</f>
        <v>1700</v>
      </c>
      <c r="AK55" s="164">
        <f>+AK54+AK39</f>
        <v>1715</v>
      </c>
      <c r="AL55" s="164">
        <f>+AL54+AL39</f>
        <v>1715</v>
      </c>
    </row>
    <row r="56" spans="2:38">
      <c r="B56" s="116"/>
      <c r="C56" s="166"/>
      <c r="D56" s="166"/>
      <c r="E56" s="166"/>
      <c r="F56" s="166"/>
      <c r="G56" s="166"/>
      <c r="H56" s="166"/>
      <c r="I56" s="166"/>
      <c r="J56" s="166"/>
      <c r="K56" s="166"/>
      <c r="L56" s="166"/>
      <c r="M56" s="166"/>
      <c r="N56" s="166"/>
      <c r="O56" s="166">
        <v>0</v>
      </c>
      <c r="S56" s="125">
        <v>0</v>
      </c>
      <c r="T56" s="125">
        <v>0</v>
      </c>
      <c r="V56" s="116"/>
    </row>
    <row r="57" spans="2:38">
      <c r="B57" s="167" t="s">
        <v>120</v>
      </c>
      <c r="C57" s="168"/>
      <c r="D57" s="168"/>
      <c r="E57" s="168"/>
      <c r="F57" s="168"/>
      <c r="G57" s="168"/>
      <c r="H57" s="168"/>
      <c r="I57" s="168"/>
      <c r="J57" s="168"/>
      <c r="K57" s="168"/>
      <c r="L57" s="168"/>
      <c r="M57" s="168"/>
      <c r="N57" s="168"/>
      <c r="O57" s="168">
        <v>0</v>
      </c>
      <c r="P57" s="168"/>
      <c r="Q57" s="168"/>
      <c r="R57" s="168"/>
      <c r="S57" s="168">
        <v>0</v>
      </c>
      <c r="T57" s="168">
        <v>0</v>
      </c>
      <c r="V57" s="167" t="s">
        <v>120</v>
      </c>
      <c r="W57" s="168"/>
      <c r="X57" s="168"/>
      <c r="Y57" s="168"/>
      <c r="Z57" s="168"/>
      <c r="AA57" s="168"/>
      <c r="AB57" s="168"/>
      <c r="AC57" s="168"/>
      <c r="AD57" s="168"/>
      <c r="AE57" s="168"/>
      <c r="AF57" s="168"/>
      <c r="AG57" s="168"/>
      <c r="AH57" s="168"/>
      <c r="AI57" s="168"/>
      <c r="AJ57" s="168"/>
      <c r="AK57" s="168"/>
      <c r="AL57" s="168"/>
    </row>
    <row r="58" spans="2:38">
      <c r="B58" s="160" t="s">
        <v>121</v>
      </c>
      <c r="C58" s="169"/>
      <c r="D58" s="169"/>
      <c r="E58" s="169"/>
      <c r="F58" s="169"/>
      <c r="G58" s="169"/>
      <c r="H58" s="169"/>
      <c r="I58" s="169"/>
      <c r="J58" s="169"/>
      <c r="K58" s="169"/>
      <c r="L58" s="169"/>
      <c r="M58" s="169"/>
      <c r="N58" s="169"/>
      <c r="O58" s="169">
        <v>0</v>
      </c>
      <c r="P58" s="169"/>
      <c r="Q58" s="169"/>
      <c r="R58" s="169"/>
      <c r="S58" s="169">
        <v>0</v>
      </c>
      <c r="T58" s="169">
        <v>0</v>
      </c>
      <c r="V58" s="160" t="s">
        <v>121</v>
      </c>
      <c r="W58" s="169"/>
      <c r="X58" s="169"/>
      <c r="Y58" s="169"/>
      <c r="Z58" s="169"/>
      <c r="AA58" s="169"/>
      <c r="AB58" s="169"/>
      <c r="AC58" s="169"/>
      <c r="AD58" s="169"/>
      <c r="AE58" s="169"/>
      <c r="AF58" s="169"/>
      <c r="AG58" s="169"/>
      <c r="AH58" s="169"/>
      <c r="AI58" s="169"/>
      <c r="AJ58" s="169"/>
      <c r="AK58" s="169"/>
      <c r="AL58" s="169"/>
    </row>
    <row r="59" spans="2:38" s="172" customFormat="1">
      <c r="B59" s="162" t="s">
        <v>122</v>
      </c>
      <c r="C59" s="163">
        <v>0</v>
      </c>
      <c r="D59" s="163">
        <v>0</v>
      </c>
      <c r="E59" s="163">
        <v>-18</v>
      </c>
      <c r="F59" s="163">
        <v>0</v>
      </c>
      <c r="G59" s="163">
        <v>0</v>
      </c>
      <c r="H59" s="163">
        <v>0</v>
      </c>
      <c r="I59" s="163">
        <v>0</v>
      </c>
      <c r="J59" s="163">
        <v>0</v>
      </c>
      <c r="K59" s="163">
        <v>0</v>
      </c>
      <c r="L59" s="163">
        <v>0</v>
      </c>
      <c r="M59" s="163">
        <v>0</v>
      </c>
      <c r="N59" s="163">
        <v>0</v>
      </c>
      <c r="O59" s="163">
        <v>0</v>
      </c>
      <c r="P59" s="163">
        <v>-8</v>
      </c>
      <c r="Q59" s="163">
        <v>-7</v>
      </c>
      <c r="R59" s="163">
        <v>-6</v>
      </c>
      <c r="S59" s="163">
        <v>0</v>
      </c>
      <c r="T59" s="163">
        <v>0</v>
      </c>
      <c r="V59" s="162" t="s">
        <v>122</v>
      </c>
      <c r="W59" s="163">
        <v>0</v>
      </c>
      <c r="X59" s="163">
        <v>0</v>
      </c>
      <c r="Y59" s="163">
        <v>0</v>
      </c>
      <c r="Z59" s="163">
        <v>0</v>
      </c>
      <c r="AA59" s="163">
        <v>0</v>
      </c>
      <c r="AB59" s="163">
        <v>0</v>
      </c>
      <c r="AC59" s="163">
        <v>0</v>
      </c>
      <c r="AD59" s="163">
        <v>0</v>
      </c>
      <c r="AE59" s="163"/>
      <c r="AF59" s="163"/>
      <c r="AG59" s="163"/>
      <c r="AH59" s="163"/>
      <c r="AI59" s="163"/>
      <c r="AJ59" s="163"/>
      <c r="AK59" s="163"/>
      <c r="AL59" s="163"/>
    </row>
    <row r="60" spans="2:38" s="172" customFormat="1">
      <c r="B60" s="162" t="s">
        <v>123</v>
      </c>
      <c r="C60" s="163">
        <v>5</v>
      </c>
      <c r="D60" s="163">
        <v>17</v>
      </c>
      <c r="E60" s="163">
        <v>14</v>
      </c>
      <c r="F60" s="163">
        <v>12</v>
      </c>
      <c r="G60" s="163">
        <v>9</v>
      </c>
      <c r="H60" s="163">
        <v>7</v>
      </c>
      <c r="I60" s="163">
        <v>3</v>
      </c>
      <c r="J60" s="163">
        <v>3</v>
      </c>
      <c r="K60" s="163">
        <v>10</v>
      </c>
      <c r="L60" s="163">
        <v>1</v>
      </c>
      <c r="M60" s="163">
        <v>2</v>
      </c>
      <c r="N60" s="163">
        <v>3</v>
      </c>
      <c r="O60" s="163">
        <v>8.4450000000000003</v>
      </c>
      <c r="P60" s="163">
        <v>4</v>
      </c>
      <c r="Q60" s="163">
        <v>4</v>
      </c>
      <c r="R60" s="163">
        <v>6</v>
      </c>
      <c r="S60" s="163">
        <v>10</v>
      </c>
      <c r="T60" s="163">
        <v>6</v>
      </c>
      <c r="V60" s="162" t="s">
        <v>123</v>
      </c>
      <c r="W60" s="163">
        <v>6</v>
      </c>
      <c r="X60" s="163">
        <v>10</v>
      </c>
      <c r="Y60" s="163">
        <v>5</v>
      </c>
      <c r="Z60" s="163">
        <f>37-17</f>
        <v>20</v>
      </c>
      <c r="AA60" s="163">
        <v>39</v>
      </c>
      <c r="AB60" s="163">
        <v>5</v>
      </c>
      <c r="AC60" s="163">
        <v>6</v>
      </c>
      <c r="AD60" s="163">
        <v>7</v>
      </c>
      <c r="AE60" s="163">
        <v>7</v>
      </c>
      <c r="AF60" s="163">
        <v>7</v>
      </c>
      <c r="AG60" s="163">
        <v>5</v>
      </c>
      <c r="AH60" s="163">
        <v>9</v>
      </c>
      <c r="AI60" s="163">
        <v>4</v>
      </c>
      <c r="AJ60" s="163">
        <v>25</v>
      </c>
      <c r="AK60" s="163">
        <v>25</v>
      </c>
      <c r="AL60" s="163">
        <v>25</v>
      </c>
    </row>
    <row r="61" spans="2:38" s="172" customFormat="1">
      <c r="B61" s="162" t="s">
        <v>125</v>
      </c>
      <c r="C61" s="163">
        <v>0</v>
      </c>
      <c r="D61" s="163">
        <v>1</v>
      </c>
      <c r="E61" s="163">
        <v>0</v>
      </c>
      <c r="F61" s="163">
        <v>0</v>
      </c>
      <c r="G61" s="163">
        <v>0</v>
      </c>
      <c r="H61" s="163">
        <v>0</v>
      </c>
      <c r="I61" s="163">
        <v>1</v>
      </c>
      <c r="J61" s="163">
        <v>1</v>
      </c>
      <c r="K61" s="163">
        <v>2</v>
      </c>
      <c r="L61" s="163">
        <v>0</v>
      </c>
      <c r="M61" s="163">
        <v>1</v>
      </c>
      <c r="N61" s="163">
        <v>1</v>
      </c>
      <c r="O61" s="163">
        <v>0.216</v>
      </c>
      <c r="P61" s="163">
        <v>0</v>
      </c>
      <c r="Q61" s="163"/>
      <c r="R61" s="163">
        <v>0</v>
      </c>
      <c r="S61" s="163">
        <v>0</v>
      </c>
      <c r="T61" s="163">
        <v>0</v>
      </c>
      <c r="V61" s="162" t="s">
        <v>125</v>
      </c>
      <c r="W61" s="163">
        <v>0</v>
      </c>
      <c r="X61" s="163">
        <v>0</v>
      </c>
      <c r="Y61" s="163">
        <v>0</v>
      </c>
      <c r="Z61" s="163"/>
      <c r="AA61" s="163"/>
      <c r="AB61" s="163"/>
      <c r="AC61" s="163"/>
      <c r="AD61" s="163">
        <v>1</v>
      </c>
      <c r="AE61" s="163">
        <v>0</v>
      </c>
      <c r="AF61" s="163">
        <v>1</v>
      </c>
      <c r="AG61" s="163">
        <v>1</v>
      </c>
      <c r="AH61" s="163">
        <v>2</v>
      </c>
      <c r="AI61" s="163">
        <v>1</v>
      </c>
      <c r="AJ61" s="163"/>
      <c r="AK61" s="163"/>
      <c r="AL61" s="163"/>
    </row>
    <row r="62" spans="2:38" s="172" customFormat="1">
      <c r="B62" s="162" t="s">
        <v>99</v>
      </c>
      <c r="C62" s="163">
        <v>23</v>
      </c>
      <c r="D62" s="163">
        <v>3</v>
      </c>
      <c r="E62" s="163">
        <v>0</v>
      </c>
      <c r="F62" s="163">
        <v>1</v>
      </c>
      <c r="G62" s="163">
        <v>1</v>
      </c>
      <c r="H62" s="163">
        <v>1</v>
      </c>
      <c r="I62" s="163">
        <v>2</v>
      </c>
      <c r="J62" s="163">
        <v>1</v>
      </c>
      <c r="K62" s="163">
        <v>1</v>
      </c>
      <c r="L62" s="163">
        <v>1</v>
      </c>
      <c r="M62" s="163">
        <v>1</v>
      </c>
      <c r="N62" s="163">
        <v>1</v>
      </c>
      <c r="O62" s="163">
        <v>1.099</v>
      </c>
      <c r="P62" s="163">
        <v>3</v>
      </c>
      <c r="Q62" s="163">
        <v>2</v>
      </c>
      <c r="R62" s="163">
        <v>2</v>
      </c>
      <c r="S62" s="163">
        <v>0</v>
      </c>
      <c r="T62" s="163">
        <v>1</v>
      </c>
      <c r="V62" s="162" t="s">
        <v>99</v>
      </c>
      <c r="W62" s="163">
        <v>1</v>
      </c>
      <c r="X62" s="163">
        <v>3</v>
      </c>
      <c r="Y62" s="163">
        <v>0</v>
      </c>
      <c r="Z62" s="163">
        <v>0</v>
      </c>
      <c r="AA62" s="163">
        <v>1</v>
      </c>
      <c r="AB62" s="163">
        <v>3</v>
      </c>
      <c r="AC62" s="163">
        <v>2</v>
      </c>
      <c r="AD62" s="163">
        <v>2</v>
      </c>
      <c r="AE62" s="163">
        <v>2</v>
      </c>
      <c r="AF62" s="163">
        <v>4</v>
      </c>
      <c r="AG62" s="163">
        <v>2</v>
      </c>
      <c r="AH62" s="163">
        <v>2</v>
      </c>
      <c r="AI62" s="163">
        <v>2</v>
      </c>
      <c r="AJ62" s="163">
        <v>1</v>
      </c>
      <c r="AK62" s="163"/>
      <c r="AL62" s="163">
        <v>3</v>
      </c>
    </row>
    <row r="63" spans="2:38" s="172" customFormat="1">
      <c r="B63" s="162" t="s">
        <v>126</v>
      </c>
      <c r="C63" s="163">
        <v>0</v>
      </c>
      <c r="D63" s="163">
        <v>0</v>
      </c>
      <c r="E63" s="163">
        <v>0</v>
      </c>
      <c r="F63" s="163">
        <v>0</v>
      </c>
      <c r="G63" s="163">
        <v>0</v>
      </c>
      <c r="H63" s="163">
        <v>6</v>
      </c>
      <c r="I63" s="163">
        <v>9</v>
      </c>
      <c r="J63" s="163">
        <v>3</v>
      </c>
      <c r="K63" s="163">
        <v>2</v>
      </c>
      <c r="L63" s="163">
        <v>125</v>
      </c>
      <c r="M63" s="163">
        <v>44</v>
      </c>
      <c r="N63" s="163">
        <v>31</v>
      </c>
      <c r="O63" s="163">
        <v>24.690999999999999</v>
      </c>
      <c r="P63" s="163">
        <v>59</v>
      </c>
      <c r="Q63" s="163">
        <v>55</v>
      </c>
      <c r="R63" s="163">
        <v>52</v>
      </c>
      <c r="S63" s="163">
        <v>37</v>
      </c>
      <c r="T63" s="163">
        <v>29</v>
      </c>
      <c r="V63" s="162" t="s">
        <v>126</v>
      </c>
      <c r="W63" s="163">
        <v>27</v>
      </c>
      <c r="X63" s="163">
        <v>12</v>
      </c>
      <c r="Y63" s="163">
        <v>21</v>
      </c>
      <c r="Z63" s="163">
        <v>17</v>
      </c>
      <c r="AA63" s="163">
        <v>0</v>
      </c>
      <c r="AB63" s="163">
        <v>15</v>
      </c>
      <c r="AC63" s="163">
        <v>27</v>
      </c>
      <c r="AD63" s="163">
        <v>25</v>
      </c>
      <c r="AE63" s="163">
        <v>22</v>
      </c>
      <c r="AF63" s="163">
        <v>21</v>
      </c>
      <c r="AG63" s="163">
        <v>21</v>
      </c>
      <c r="AH63" s="163">
        <v>9</v>
      </c>
      <c r="AI63" s="163">
        <v>10</v>
      </c>
      <c r="AJ63" s="163">
        <v>0</v>
      </c>
      <c r="AK63" s="163"/>
      <c r="AL63" s="163"/>
    </row>
    <row r="64" spans="2:38" s="172" customFormat="1">
      <c r="B64" s="162" t="s">
        <v>124</v>
      </c>
      <c r="C64" s="163">
        <v>0</v>
      </c>
      <c r="D64" s="163">
        <v>0</v>
      </c>
      <c r="E64" s="163">
        <v>0</v>
      </c>
      <c r="F64" s="163">
        <v>0</v>
      </c>
      <c r="G64" s="163">
        <v>0</v>
      </c>
      <c r="H64" s="163">
        <v>1</v>
      </c>
      <c r="I64" s="163">
        <v>1</v>
      </c>
      <c r="J64" s="163">
        <v>1</v>
      </c>
      <c r="K64" s="163">
        <v>1</v>
      </c>
      <c r="L64" s="163">
        <v>0</v>
      </c>
      <c r="M64" s="163">
        <v>79</v>
      </c>
      <c r="N64" s="163">
        <v>78</v>
      </c>
      <c r="O64" s="163">
        <v>78.554000000000002</v>
      </c>
      <c r="P64" s="163">
        <v>79</v>
      </c>
      <c r="Q64" s="163">
        <v>79</v>
      </c>
      <c r="R64" s="163">
        <v>78</v>
      </c>
      <c r="S64" s="163">
        <v>0</v>
      </c>
      <c r="T64" s="163">
        <v>0</v>
      </c>
      <c r="V64" s="162" t="s">
        <v>124</v>
      </c>
      <c r="W64" s="163">
        <v>0</v>
      </c>
      <c r="X64" s="163">
        <v>0</v>
      </c>
      <c r="Y64" s="163">
        <v>0</v>
      </c>
      <c r="Z64" s="163">
        <v>0</v>
      </c>
      <c r="AA64" s="163">
        <v>0</v>
      </c>
      <c r="AB64" s="163">
        <v>0</v>
      </c>
      <c r="AC64" s="163">
        <v>0</v>
      </c>
      <c r="AD64" s="163">
        <v>0</v>
      </c>
      <c r="AE64" s="163">
        <v>0</v>
      </c>
      <c r="AF64" s="163">
        <v>0</v>
      </c>
      <c r="AG64" s="163">
        <v>0</v>
      </c>
      <c r="AH64" s="163">
        <v>0</v>
      </c>
      <c r="AI64" s="163">
        <v>0</v>
      </c>
      <c r="AJ64" s="163">
        <v>0</v>
      </c>
      <c r="AK64" s="163"/>
      <c r="AL64" s="163"/>
    </row>
    <row r="65" spans="2:38" s="172" customFormat="1">
      <c r="B65" s="162" t="s">
        <v>127</v>
      </c>
      <c r="C65" s="163">
        <v>0</v>
      </c>
      <c r="D65" s="163">
        <v>0</v>
      </c>
      <c r="E65" s="163">
        <v>0</v>
      </c>
      <c r="F65" s="163">
        <v>0</v>
      </c>
      <c r="G65" s="163">
        <v>0</v>
      </c>
      <c r="H65" s="163">
        <v>0</v>
      </c>
      <c r="I65" s="163">
        <v>0</v>
      </c>
      <c r="J65" s="163">
        <v>0</v>
      </c>
      <c r="K65" s="163">
        <v>0</v>
      </c>
      <c r="L65" s="163">
        <v>0</v>
      </c>
      <c r="M65" s="163">
        <v>0</v>
      </c>
      <c r="N65" s="163">
        <v>0</v>
      </c>
      <c r="O65" s="163">
        <v>0</v>
      </c>
      <c r="P65" s="163"/>
      <c r="Q65" s="163"/>
      <c r="R65" s="163">
        <v>0</v>
      </c>
      <c r="S65" s="163">
        <v>0</v>
      </c>
      <c r="T65" s="163">
        <v>0</v>
      </c>
      <c r="V65" s="162" t="s">
        <v>127</v>
      </c>
      <c r="W65" s="163">
        <v>0</v>
      </c>
      <c r="X65" s="163">
        <v>0</v>
      </c>
      <c r="Y65" s="163">
        <v>0</v>
      </c>
      <c r="Z65" s="163">
        <v>0</v>
      </c>
      <c r="AA65" s="163">
        <v>0</v>
      </c>
      <c r="AB65" s="163">
        <v>0</v>
      </c>
      <c r="AC65" s="163">
        <v>0</v>
      </c>
      <c r="AD65" s="163">
        <v>0</v>
      </c>
      <c r="AE65" s="163">
        <v>0</v>
      </c>
      <c r="AF65" s="163">
        <v>0</v>
      </c>
      <c r="AG65" s="163">
        <v>0</v>
      </c>
      <c r="AH65" s="163">
        <v>0</v>
      </c>
      <c r="AI65" s="163">
        <v>0</v>
      </c>
      <c r="AJ65" s="163">
        <v>0</v>
      </c>
      <c r="AK65" s="163"/>
      <c r="AL65" s="163"/>
    </row>
    <row r="66" spans="2:38" s="172" customFormat="1">
      <c r="B66" s="162" t="s">
        <v>183</v>
      </c>
      <c r="C66" s="163">
        <v>0</v>
      </c>
      <c r="D66" s="163">
        <v>0</v>
      </c>
      <c r="E66" s="163">
        <v>0</v>
      </c>
      <c r="F66" s="163">
        <v>0</v>
      </c>
      <c r="G66" s="163">
        <v>0</v>
      </c>
      <c r="H66" s="163">
        <v>0</v>
      </c>
      <c r="I66" s="163">
        <v>0</v>
      </c>
      <c r="J66" s="163">
        <v>0</v>
      </c>
      <c r="K66" s="163">
        <v>0</v>
      </c>
      <c r="L66" s="163">
        <v>0</v>
      </c>
      <c r="M66" s="163">
        <v>0</v>
      </c>
      <c r="N66" s="163">
        <v>0</v>
      </c>
      <c r="O66" s="163">
        <v>0</v>
      </c>
      <c r="P66" s="163"/>
      <c r="Q66" s="163"/>
      <c r="R66" s="163">
        <v>0</v>
      </c>
      <c r="S66" s="163">
        <v>0</v>
      </c>
      <c r="T66" s="163">
        <v>0</v>
      </c>
      <c r="V66" s="162" t="s">
        <v>183</v>
      </c>
      <c r="W66" s="163">
        <v>0</v>
      </c>
      <c r="X66" s="163">
        <v>0</v>
      </c>
      <c r="Y66" s="163">
        <v>0</v>
      </c>
      <c r="Z66" s="163">
        <v>0</v>
      </c>
      <c r="AA66" s="163">
        <v>0</v>
      </c>
      <c r="AB66" s="163">
        <v>0</v>
      </c>
      <c r="AC66" s="163">
        <v>0</v>
      </c>
      <c r="AD66" s="163">
        <v>0</v>
      </c>
      <c r="AE66" s="163">
        <v>0</v>
      </c>
      <c r="AF66" s="163">
        <v>0</v>
      </c>
      <c r="AG66" s="163">
        <v>0</v>
      </c>
      <c r="AH66" s="163">
        <v>0</v>
      </c>
      <c r="AI66" s="163">
        <v>0</v>
      </c>
      <c r="AJ66" s="163">
        <v>0</v>
      </c>
      <c r="AK66" s="163"/>
      <c r="AL66" s="163"/>
    </row>
    <row r="67" spans="2:38">
      <c r="B67" s="160" t="s">
        <v>130</v>
      </c>
      <c r="C67" s="165">
        <f t="shared" ref="C67:N67" si="3">SUM(C59:C66)</f>
        <v>28</v>
      </c>
      <c r="D67" s="165">
        <f t="shared" si="3"/>
        <v>21</v>
      </c>
      <c r="E67" s="165">
        <f t="shared" si="3"/>
        <v>-4</v>
      </c>
      <c r="F67" s="165">
        <f t="shared" si="3"/>
        <v>13</v>
      </c>
      <c r="G67" s="165">
        <f t="shared" si="3"/>
        <v>10</v>
      </c>
      <c r="H67" s="165">
        <f t="shared" si="3"/>
        <v>15</v>
      </c>
      <c r="I67" s="165">
        <f t="shared" si="3"/>
        <v>16</v>
      </c>
      <c r="J67" s="165">
        <f t="shared" si="3"/>
        <v>9</v>
      </c>
      <c r="K67" s="165">
        <f t="shared" si="3"/>
        <v>16</v>
      </c>
      <c r="L67" s="165">
        <f t="shared" si="3"/>
        <v>127</v>
      </c>
      <c r="M67" s="165">
        <f t="shared" si="3"/>
        <v>127</v>
      </c>
      <c r="N67" s="165">
        <f t="shared" si="3"/>
        <v>114</v>
      </c>
      <c r="O67" s="165">
        <v>113.005</v>
      </c>
      <c r="P67" s="165">
        <f>SUM(P59:P66)</f>
        <v>137</v>
      </c>
      <c r="Q67" s="165">
        <v>133</v>
      </c>
      <c r="R67" s="165">
        <v>132</v>
      </c>
      <c r="S67" s="165">
        <v>47</v>
      </c>
      <c r="T67" s="165">
        <v>36</v>
      </c>
      <c r="V67" s="160" t="s">
        <v>130</v>
      </c>
      <c r="W67" s="165">
        <v>34</v>
      </c>
      <c r="X67" s="165">
        <v>25</v>
      </c>
      <c r="Y67" s="165">
        <v>26</v>
      </c>
      <c r="Z67" s="165">
        <f>SUM(Z60:Z66)</f>
        <v>37</v>
      </c>
      <c r="AA67" s="165">
        <f>SUM(AA60:AA66)</f>
        <v>40</v>
      </c>
      <c r="AB67" s="165">
        <v>23</v>
      </c>
      <c r="AC67" s="165">
        <f>SUM(AC60:AC66)</f>
        <v>35</v>
      </c>
      <c r="AD67" s="165">
        <f>SUM(AD60:AD66)</f>
        <v>35</v>
      </c>
      <c r="AE67" s="165">
        <v>31</v>
      </c>
      <c r="AF67" s="165">
        <v>33</v>
      </c>
      <c r="AG67" s="165">
        <v>29</v>
      </c>
      <c r="AH67" s="165">
        <f>SUM(AH60:AH66)</f>
        <v>22</v>
      </c>
      <c r="AI67" s="165">
        <v>17</v>
      </c>
      <c r="AJ67" s="165">
        <f>SUM(AJ60:AJ66)</f>
        <v>26</v>
      </c>
      <c r="AK67" s="165">
        <f>SUM(AK60:AK66)</f>
        <v>25</v>
      </c>
      <c r="AL67" s="165">
        <f>SUM(AL60:AL66)</f>
        <v>28</v>
      </c>
    </row>
    <row r="68" spans="2:38">
      <c r="B68" s="170" t="s">
        <v>131</v>
      </c>
      <c r="C68" s="171"/>
      <c r="D68" s="171"/>
      <c r="E68" s="171"/>
      <c r="F68" s="171"/>
      <c r="G68" s="171"/>
      <c r="H68" s="171"/>
      <c r="I68" s="171"/>
      <c r="J68" s="171"/>
      <c r="K68" s="171"/>
      <c r="L68" s="171"/>
      <c r="M68" s="171"/>
      <c r="N68" s="171"/>
      <c r="O68" s="171">
        <v>0</v>
      </c>
      <c r="P68" s="171"/>
      <c r="Q68" s="171"/>
      <c r="R68" s="171"/>
      <c r="S68" s="171">
        <v>0</v>
      </c>
      <c r="T68" s="171">
        <v>0</v>
      </c>
      <c r="V68" s="170" t="s">
        <v>131</v>
      </c>
      <c r="W68" s="171"/>
      <c r="X68" s="171"/>
      <c r="Y68" s="171"/>
      <c r="Z68" s="171"/>
      <c r="AA68" s="171"/>
      <c r="AB68" s="171"/>
      <c r="AC68" s="171"/>
      <c r="AD68" s="171"/>
      <c r="AE68" s="171"/>
      <c r="AF68" s="171"/>
      <c r="AG68" s="171"/>
      <c r="AH68" s="171"/>
      <c r="AI68" s="171"/>
      <c r="AJ68" s="171"/>
      <c r="AK68" s="171"/>
      <c r="AL68" s="171"/>
    </row>
    <row r="69" spans="2:38" s="172" customFormat="1">
      <c r="B69" s="162" t="s">
        <v>122</v>
      </c>
      <c r="C69" s="163">
        <v>228</v>
      </c>
      <c r="D69" s="163">
        <v>425</v>
      </c>
      <c r="E69" s="163">
        <v>506</v>
      </c>
      <c r="F69" s="163">
        <v>566</v>
      </c>
      <c r="G69" s="163">
        <v>557</v>
      </c>
      <c r="H69" s="163">
        <v>666</v>
      </c>
      <c r="I69" s="163">
        <v>669</v>
      </c>
      <c r="J69" s="163">
        <v>695</v>
      </c>
      <c r="K69" s="163">
        <v>712</v>
      </c>
      <c r="L69" s="163">
        <v>686</v>
      </c>
      <c r="M69" s="163">
        <v>746</v>
      </c>
      <c r="N69" s="163">
        <v>833</v>
      </c>
      <c r="O69" s="163">
        <v>822.98400000000004</v>
      </c>
      <c r="P69" s="163">
        <v>815</v>
      </c>
      <c r="Q69" s="163">
        <v>770</v>
      </c>
      <c r="R69" s="163">
        <v>776</v>
      </c>
      <c r="S69" s="163">
        <v>1196</v>
      </c>
      <c r="T69" s="163">
        <v>1185</v>
      </c>
      <c r="V69" s="162" t="s">
        <v>122</v>
      </c>
      <c r="W69" s="163">
        <v>1198</v>
      </c>
      <c r="X69" s="163">
        <v>1185</v>
      </c>
      <c r="Y69" s="163">
        <v>1198</v>
      </c>
      <c r="Z69" s="163">
        <v>1184</v>
      </c>
      <c r="AA69" s="163">
        <v>1197</v>
      </c>
      <c r="AB69" s="163">
        <v>1184</v>
      </c>
      <c r="AC69" s="163">
        <v>1198</v>
      </c>
      <c r="AD69" s="163">
        <v>1058</v>
      </c>
      <c r="AE69" s="163">
        <v>1070</v>
      </c>
      <c r="AF69" s="163">
        <v>1058</v>
      </c>
      <c r="AG69" s="163">
        <v>1070</v>
      </c>
      <c r="AH69" s="163">
        <v>1059</v>
      </c>
      <c r="AI69" s="163">
        <v>1070</v>
      </c>
      <c r="AJ69" s="163">
        <v>1058</v>
      </c>
      <c r="AK69" s="163">
        <v>1070</v>
      </c>
      <c r="AL69" s="163">
        <v>1058</v>
      </c>
    </row>
    <row r="70" spans="2:38" s="172" customFormat="1">
      <c r="B70" s="162" t="s">
        <v>123</v>
      </c>
      <c r="C70" s="163">
        <v>0</v>
      </c>
      <c r="D70" s="163">
        <v>0</v>
      </c>
      <c r="E70" s="163">
        <v>0</v>
      </c>
      <c r="F70" s="163">
        <v>0</v>
      </c>
      <c r="G70" s="163">
        <v>0</v>
      </c>
      <c r="H70" s="163">
        <v>0</v>
      </c>
      <c r="I70" s="163">
        <v>0</v>
      </c>
      <c r="J70" s="163">
        <v>0</v>
      </c>
      <c r="K70" s="163">
        <v>1</v>
      </c>
      <c r="L70" s="163">
        <v>1</v>
      </c>
      <c r="M70" s="163">
        <v>1</v>
      </c>
      <c r="N70" s="163">
        <v>1</v>
      </c>
      <c r="O70" s="163">
        <v>1.014</v>
      </c>
      <c r="P70" s="163">
        <v>1</v>
      </c>
      <c r="Q70" s="163">
        <v>1</v>
      </c>
      <c r="R70" s="163">
        <v>1</v>
      </c>
      <c r="S70" s="163">
        <v>0</v>
      </c>
      <c r="T70" s="163">
        <v>0</v>
      </c>
      <c r="V70" s="162" t="s">
        <v>123</v>
      </c>
      <c r="W70" s="163">
        <v>0</v>
      </c>
      <c r="X70" s="163">
        <v>6</v>
      </c>
      <c r="Y70" s="163">
        <v>0</v>
      </c>
      <c r="Z70" s="163">
        <v>0</v>
      </c>
      <c r="AA70" s="163">
        <v>0</v>
      </c>
      <c r="AB70" s="163">
        <v>0</v>
      </c>
      <c r="AC70" s="163">
        <v>0</v>
      </c>
      <c r="AD70" s="163">
        <v>0</v>
      </c>
      <c r="AE70" s="163">
        <v>3</v>
      </c>
      <c r="AF70" s="163">
        <v>3</v>
      </c>
      <c r="AG70" s="163">
        <v>4</v>
      </c>
      <c r="AH70" s="163">
        <v>3</v>
      </c>
      <c r="AI70" s="163">
        <v>3</v>
      </c>
      <c r="AJ70" s="163">
        <v>3</v>
      </c>
      <c r="AK70" s="163">
        <v>3</v>
      </c>
      <c r="AL70" s="163">
        <v>10</v>
      </c>
    </row>
    <row r="71" spans="2:38" s="172" customFormat="1">
      <c r="B71" s="162" t="s">
        <v>132</v>
      </c>
      <c r="C71" s="163">
        <v>0</v>
      </c>
      <c r="D71" s="163">
        <v>0</v>
      </c>
      <c r="E71" s="163">
        <v>0</v>
      </c>
      <c r="F71" s="163">
        <v>0</v>
      </c>
      <c r="G71" s="163">
        <v>0</v>
      </c>
      <c r="H71" s="163">
        <v>0</v>
      </c>
      <c r="I71" s="163">
        <v>0</v>
      </c>
      <c r="J71" s="163">
        <v>0</v>
      </c>
      <c r="K71" s="163">
        <v>0</v>
      </c>
      <c r="L71" s="163">
        <v>0</v>
      </c>
      <c r="M71" s="163">
        <v>0</v>
      </c>
      <c r="N71" s="163">
        <v>0</v>
      </c>
      <c r="O71" s="163">
        <v>0</v>
      </c>
      <c r="P71" s="163"/>
      <c r="Q71" s="163"/>
      <c r="R71" s="163">
        <v>0</v>
      </c>
      <c r="S71" s="163">
        <v>0</v>
      </c>
      <c r="T71" s="163">
        <v>0</v>
      </c>
      <c r="V71" s="162" t="s">
        <v>132</v>
      </c>
      <c r="W71" s="163">
        <v>0</v>
      </c>
      <c r="X71" s="163">
        <v>0</v>
      </c>
      <c r="Y71" s="163">
        <v>0</v>
      </c>
      <c r="Z71" s="163">
        <v>0</v>
      </c>
      <c r="AA71" s="163">
        <v>0</v>
      </c>
      <c r="AB71" s="163">
        <v>0</v>
      </c>
      <c r="AC71" s="163">
        <v>0</v>
      </c>
      <c r="AD71" s="163">
        <v>0</v>
      </c>
      <c r="AE71" s="163">
        <v>0</v>
      </c>
      <c r="AF71" s="163">
        <v>0</v>
      </c>
      <c r="AG71" s="163">
        <v>0</v>
      </c>
      <c r="AH71" s="163">
        <v>0</v>
      </c>
      <c r="AI71" s="163">
        <v>0</v>
      </c>
      <c r="AJ71" s="163">
        <v>0</v>
      </c>
      <c r="AK71" s="163"/>
      <c r="AL71" s="163"/>
    </row>
    <row r="72" spans="2:38" s="172" customFormat="1">
      <c r="B72" s="162" t="s">
        <v>125</v>
      </c>
      <c r="C72" s="163">
        <v>0</v>
      </c>
      <c r="D72" s="163">
        <v>0</v>
      </c>
      <c r="E72" s="163">
        <v>0</v>
      </c>
      <c r="F72" s="163">
        <v>0</v>
      </c>
      <c r="G72" s="163">
        <v>0</v>
      </c>
      <c r="H72" s="163">
        <v>0</v>
      </c>
      <c r="I72" s="163">
        <v>0</v>
      </c>
      <c r="J72" s="163">
        <v>0</v>
      </c>
      <c r="K72" s="163">
        <v>0</v>
      </c>
      <c r="L72" s="163">
        <v>0</v>
      </c>
      <c r="M72" s="163">
        <v>0</v>
      </c>
      <c r="N72" s="163">
        <v>0</v>
      </c>
      <c r="O72" s="163">
        <v>0</v>
      </c>
      <c r="P72" s="163"/>
      <c r="Q72" s="163"/>
      <c r="R72" s="163">
        <v>0</v>
      </c>
      <c r="S72" s="163">
        <v>0</v>
      </c>
      <c r="T72" s="163">
        <v>0</v>
      </c>
      <c r="V72" s="162" t="s">
        <v>125</v>
      </c>
      <c r="W72" s="163">
        <v>0</v>
      </c>
      <c r="X72" s="163">
        <v>0</v>
      </c>
      <c r="Y72" s="163">
        <v>0</v>
      </c>
      <c r="Z72" s="163">
        <v>0</v>
      </c>
      <c r="AA72" s="163">
        <v>0</v>
      </c>
      <c r="AB72" s="163">
        <v>0</v>
      </c>
      <c r="AC72" s="163">
        <v>0</v>
      </c>
      <c r="AD72" s="163">
        <v>0</v>
      </c>
      <c r="AE72" s="163">
        <v>0</v>
      </c>
      <c r="AF72" s="163">
        <v>0</v>
      </c>
      <c r="AG72" s="163">
        <v>0</v>
      </c>
      <c r="AH72" s="163">
        <v>0</v>
      </c>
      <c r="AI72" s="163">
        <v>0</v>
      </c>
      <c r="AJ72" s="163">
        <v>0</v>
      </c>
      <c r="AK72" s="163"/>
      <c r="AL72" s="163"/>
    </row>
    <row r="73" spans="2:38" s="172" customFormat="1">
      <c r="B73" s="162" t="s">
        <v>126</v>
      </c>
      <c r="C73" s="163">
        <v>0</v>
      </c>
      <c r="D73" s="163">
        <v>0</v>
      </c>
      <c r="E73" s="163">
        <v>0</v>
      </c>
      <c r="F73" s="163">
        <v>0</v>
      </c>
      <c r="G73" s="163">
        <v>0</v>
      </c>
      <c r="H73" s="163">
        <v>0</v>
      </c>
      <c r="I73" s="163">
        <v>0</v>
      </c>
      <c r="J73" s="163">
        <v>0</v>
      </c>
      <c r="K73" s="163">
        <v>0</v>
      </c>
      <c r="L73" s="163">
        <v>0</v>
      </c>
      <c r="M73" s="163">
        <v>0</v>
      </c>
      <c r="N73" s="163">
        <v>0</v>
      </c>
      <c r="O73" s="163">
        <v>0</v>
      </c>
      <c r="P73" s="163"/>
      <c r="Q73" s="163"/>
      <c r="R73" s="163">
        <v>0</v>
      </c>
      <c r="S73" s="163">
        <v>0</v>
      </c>
      <c r="T73" s="163">
        <v>0</v>
      </c>
      <c r="V73" s="162" t="s">
        <v>126</v>
      </c>
      <c r="W73" s="163">
        <v>0</v>
      </c>
      <c r="X73" s="163">
        <v>0</v>
      </c>
      <c r="Y73" s="163">
        <v>0</v>
      </c>
      <c r="Z73" s="163">
        <v>0</v>
      </c>
      <c r="AA73" s="163">
        <v>0</v>
      </c>
      <c r="AB73" s="163">
        <v>0</v>
      </c>
      <c r="AC73" s="163">
        <v>0</v>
      </c>
      <c r="AD73" s="163">
        <v>0</v>
      </c>
      <c r="AE73" s="163"/>
      <c r="AF73" s="163"/>
      <c r="AG73" s="163"/>
      <c r="AH73" s="163">
        <v>9</v>
      </c>
      <c r="AI73" s="163">
        <v>9</v>
      </c>
      <c r="AJ73" s="163"/>
      <c r="AK73" s="163"/>
      <c r="AL73" s="163"/>
    </row>
    <row r="74" spans="2:38" s="172" customFormat="1">
      <c r="B74" s="162" t="s">
        <v>127</v>
      </c>
      <c r="C74" s="163">
        <v>0</v>
      </c>
      <c r="D74" s="163">
        <v>0</v>
      </c>
      <c r="E74" s="163">
        <v>0</v>
      </c>
      <c r="F74" s="163">
        <v>0</v>
      </c>
      <c r="G74" s="163">
        <v>0</v>
      </c>
      <c r="H74" s="163">
        <v>0</v>
      </c>
      <c r="I74" s="163">
        <v>0</v>
      </c>
      <c r="J74" s="163">
        <v>0</v>
      </c>
      <c r="K74" s="163">
        <v>0</v>
      </c>
      <c r="L74" s="163">
        <v>0</v>
      </c>
      <c r="M74" s="163">
        <v>0</v>
      </c>
      <c r="N74" s="163">
        <v>0</v>
      </c>
      <c r="O74" s="163">
        <v>0</v>
      </c>
      <c r="P74" s="163"/>
      <c r="Q74" s="163"/>
      <c r="R74" s="163">
        <v>0</v>
      </c>
      <c r="S74" s="163">
        <v>0</v>
      </c>
      <c r="T74" s="163">
        <v>0</v>
      </c>
      <c r="V74" s="162" t="s">
        <v>127</v>
      </c>
      <c r="W74" s="163">
        <v>0</v>
      </c>
      <c r="X74" s="163">
        <v>0</v>
      </c>
      <c r="Y74" s="163">
        <v>0</v>
      </c>
      <c r="Z74" s="163">
        <v>0</v>
      </c>
      <c r="AA74" s="163">
        <v>0</v>
      </c>
      <c r="AB74" s="163">
        <v>33</v>
      </c>
      <c r="AC74" s="163">
        <v>26</v>
      </c>
      <c r="AD74" s="163">
        <v>18</v>
      </c>
      <c r="AE74" s="163">
        <v>8</v>
      </c>
      <c r="AF74" s="163">
        <v>5</v>
      </c>
      <c r="AG74" s="163">
        <v>0</v>
      </c>
      <c r="AH74" s="163"/>
      <c r="AI74" s="163"/>
      <c r="AJ74" s="163"/>
      <c r="AK74" s="163"/>
      <c r="AL74" s="163"/>
    </row>
    <row r="75" spans="2:38" s="172" customFormat="1">
      <c r="B75" s="162" t="s">
        <v>185</v>
      </c>
      <c r="C75" s="163">
        <v>11</v>
      </c>
      <c r="D75" s="163">
        <v>19</v>
      </c>
      <c r="E75" s="163">
        <v>25</v>
      </c>
      <c r="F75" s="163">
        <v>27</v>
      </c>
      <c r="G75" s="163">
        <v>29</v>
      </c>
      <c r="H75" s="163">
        <v>42</v>
      </c>
      <c r="I75" s="163">
        <v>49</v>
      </c>
      <c r="J75" s="163">
        <v>49</v>
      </c>
      <c r="K75" s="163">
        <v>62</v>
      </c>
      <c r="L75" s="163">
        <v>79</v>
      </c>
      <c r="M75" s="163">
        <v>91</v>
      </c>
      <c r="N75" s="163">
        <v>103</v>
      </c>
      <c r="O75" s="163">
        <v>113.545</v>
      </c>
      <c r="P75" s="163">
        <v>124</v>
      </c>
      <c r="Q75" s="163">
        <v>132</v>
      </c>
      <c r="R75" s="163">
        <v>142</v>
      </c>
      <c r="S75" s="163">
        <v>155</v>
      </c>
      <c r="T75" s="163">
        <v>164</v>
      </c>
      <c r="V75" s="162" t="s">
        <v>185</v>
      </c>
      <c r="W75" s="163">
        <v>0</v>
      </c>
      <c r="X75" s="163">
        <v>0</v>
      </c>
      <c r="Y75" s="163">
        <v>0</v>
      </c>
      <c r="Z75" s="163">
        <v>0</v>
      </c>
      <c r="AA75" s="163">
        <v>204</v>
      </c>
      <c r="AB75" s="163">
        <v>212</v>
      </c>
      <c r="AC75" s="163">
        <v>218</v>
      </c>
      <c r="AD75" s="163">
        <v>232</v>
      </c>
      <c r="AE75" s="163">
        <v>234</v>
      </c>
      <c r="AF75" s="163">
        <v>241</v>
      </c>
      <c r="AG75" s="163">
        <v>244</v>
      </c>
      <c r="AH75" s="163">
        <v>249</v>
      </c>
      <c r="AI75" s="163">
        <v>253</v>
      </c>
      <c r="AJ75" s="163">
        <v>255</v>
      </c>
      <c r="AK75" s="163">
        <v>255</v>
      </c>
      <c r="AL75" s="163">
        <v>253</v>
      </c>
    </row>
    <row r="76" spans="2:38">
      <c r="B76" s="160" t="s">
        <v>133</v>
      </c>
      <c r="C76" s="165">
        <f t="shared" ref="C76:N76" si="4">SUM(C69:C75)</f>
        <v>239</v>
      </c>
      <c r="D76" s="165">
        <f t="shared" si="4"/>
        <v>444</v>
      </c>
      <c r="E76" s="165">
        <f t="shared" si="4"/>
        <v>531</v>
      </c>
      <c r="F76" s="165">
        <f t="shared" si="4"/>
        <v>593</v>
      </c>
      <c r="G76" s="165">
        <f t="shared" si="4"/>
        <v>586</v>
      </c>
      <c r="H76" s="165">
        <f t="shared" si="4"/>
        <v>708</v>
      </c>
      <c r="I76" s="165">
        <f t="shared" si="4"/>
        <v>718</v>
      </c>
      <c r="J76" s="165">
        <f t="shared" si="4"/>
        <v>744</v>
      </c>
      <c r="K76" s="165">
        <f t="shared" si="4"/>
        <v>775</v>
      </c>
      <c r="L76" s="165">
        <f t="shared" si="4"/>
        <v>766</v>
      </c>
      <c r="M76" s="165">
        <f t="shared" si="4"/>
        <v>838</v>
      </c>
      <c r="N76" s="165">
        <f t="shared" si="4"/>
        <v>937</v>
      </c>
      <c r="O76" s="165">
        <v>937.54300000000001</v>
      </c>
      <c r="P76" s="165">
        <f>SUM(P69:P75)</f>
        <v>940</v>
      </c>
      <c r="Q76" s="165">
        <v>903</v>
      </c>
      <c r="R76" s="165">
        <v>919</v>
      </c>
      <c r="S76" s="165">
        <v>1351</v>
      </c>
      <c r="T76" s="165">
        <v>1349</v>
      </c>
      <c r="V76" s="160" t="s">
        <v>133</v>
      </c>
      <c r="W76" s="165">
        <v>1198</v>
      </c>
      <c r="X76" s="165">
        <v>1191</v>
      </c>
      <c r="Y76" s="165">
        <v>1198</v>
      </c>
      <c r="Z76" s="165">
        <f>SUM(Z69:Z75)</f>
        <v>1184</v>
      </c>
      <c r="AA76" s="165">
        <f>SUM(AA69:AA75)</f>
        <v>1401</v>
      </c>
      <c r="AB76" s="165">
        <v>1429</v>
      </c>
      <c r="AC76" s="165">
        <f>SUM(AC69:AC75)</f>
        <v>1442</v>
      </c>
      <c r="AD76" s="165">
        <f>SUM(AD69:AD75)</f>
        <v>1308</v>
      </c>
      <c r="AE76" s="165">
        <v>1315</v>
      </c>
      <c r="AF76" s="165">
        <v>1307</v>
      </c>
      <c r="AG76" s="165">
        <v>1318</v>
      </c>
      <c r="AH76" s="165">
        <f>SUM(AH69:AH75)</f>
        <v>1320</v>
      </c>
      <c r="AI76" s="165">
        <v>1335</v>
      </c>
      <c r="AJ76" s="165">
        <f>SUM(AJ69:AJ75)</f>
        <v>1316</v>
      </c>
      <c r="AK76" s="165">
        <f>SUM(AK69:AK75)</f>
        <v>1328</v>
      </c>
      <c r="AL76" s="165">
        <f>SUM(AL69:AL75)</f>
        <v>1321</v>
      </c>
    </row>
    <row r="77" spans="2:38">
      <c r="B77" s="114" t="s">
        <v>134</v>
      </c>
      <c r="C77" s="164">
        <f t="shared" ref="C77:N77" si="5">+C67+C76</f>
        <v>267</v>
      </c>
      <c r="D77" s="164">
        <f t="shared" si="5"/>
        <v>465</v>
      </c>
      <c r="E77" s="164">
        <f t="shared" si="5"/>
        <v>527</v>
      </c>
      <c r="F77" s="164">
        <f t="shared" si="5"/>
        <v>606</v>
      </c>
      <c r="G77" s="164">
        <f t="shared" si="5"/>
        <v>596</v>
      </c>
      <c r="H77" s="164">
        <f t="shared" si="5"/>
        <v>723</v>
      </c>
      <c r="I77" s="164">
        <f t="shared" si="5"/>
        <v>734</v>
      </c>
      <c r="J77" s="164">
        <f t="shared" si="5"/>
        <v>753</v>
      </c>
      <c r="K77" s="164">
        <f t="shared" si="5"/>
        <v>791</v>
      </c>
      <c r="L77" s="164">
        <f t="shared" si="5"/>
        <v>893</v>
      </c>
      <c r="M77" s="164">
        <f t="shared" si="5"/>
        <v>965</v>
      </c>
      <c r="N77" s="164">
        <f t="shared" si="5"/>
        <v>1051</v>
      </c>
      <c r="O77" s="164">
        <v>1050.548</v>
      </c>
      <c r="P77" s="164">
        <f>+P76+P67</f>
        <v>1077</v>
      </c>
      <c r="Q77" s="164">
        <v>1036</v>
      </c>
      <c r="R77" s="164">
        <v>1051</v>
      </c>
      <c r="S77" s="164">
        <v>1398</v>
      </c>
      <c r="T77" s="164">
        <v>1385</v>
      </c>
      <c r="V77" s="114" t="s">
        <v>134</v>
      </c>
      <c r="W77" s="164">
        <v>1232</v>
      </c>
      <c r="X77" s="164">
        <v>1216</v>
      </c>
      <c r="Y77" s="164">
        <v>1224</v>
      </c>
      <c r="Z77" s="164">
        <f>+Z76+Z67</f>
        <v>1221</v>
      </c>
      <c r="AA77" s="164">
        <f>+AA76+AA67</f>
        <v>1441</v>
      </c>
      <c r="AB77" s="164">
        <v>1452</v>
      </c>
      <c r="AC77" s="164">
        <f>+AC76+AC67</f>
        <v>1477</v>
      </c>
      <c r="AD77" s="164">
        <f>+AD76+AD67</f>
        <v>1343</v>
      </c>
      <c r="AE77" s="164">
        <v>1346</v>
      </c>
      <c r="AF77" s="164">
        <v>1340</v>
      </c>
      <c r="AG77" s="164">
        <v>1347</v>
      </c>
      <c r="AH77" s="164">
        <f>+AH76+AH67</f>
        <v>1342</v>
      </c>
      <c r="AI77" s="164">
        <v>1352</v>
      </c>
      <c r="AJ77" s="164">
        <f>+AJ76+AJ67</f>
        <v>1342</v>
      </c>
      <c r="AK77" s="164">
        <f>+AK76+AK67</f>
        <v>1353</v>
      </c>
      <c r="AL77" s="164">
        <f>+AL76+AL67</f>
        <v>1349</v>
      </c>
    </row>
    <row r="78" spans="2:38">
      <c r="B78" s="116"/>
      <c r="C78" s="166"/>
      <c r="D78" s="166"/>
      <c r="E78" s="166"/>
      <c r="F78" s="166"/>
      <c r="G78" s="166"/>
      <c r="H78" s="166"/>
      <c r="I78" s="166"/>
      <c r="J78" s="166"/>
      <c r="K78" s="166"/>
      <c r="L78" s="166"/>
      <c r="M78" s="166"/>
      <c r="N78" s="166"/>
      <c r="O78" s="166">
        <v>0</v>
      </c>
      <c r="P78" s="166"/>
      <c r="Q78" s="166"/>
      <c r="R78" s="166">
        <v>0</v>
      </c>
      <c r="S78" s="166">
        <v>0</v>
      </c>
      <c r="T78" s="166">
        <v>0</v>
      </c>
      <c r="V78" s="116"/>
      <c r="W78" s="166"/>
      <c r="X78" s="166" t="e">
        <v>#REF!</v>
      </c>
      <c r="Y78" s="166">
        <v>0</v>
      </c>
      <c r="Z78" s="166"/>
      <c r="AA78" s="166"/>
      <c r="AB78" s="166"/>
      <c r="AC78" s="166"/>
      <c r="AD78" s="166"/>
      <c r="AE78" s="166"/>
      <c r="AF78" s="166"/>
      <c r="AG78" s="166"/>
      <c r="AH78" s="166"/>
      <c r="AI78" s="166"/>
      <c r="AJ78" s="166"/>
      <c r="AK78" s="166"/>
      <c r="AL78" s="166"/>
    </row>
    <row r="79" spans="2:38">
      <c r="B79" s="170" t="s">
        <v>135</v>
      </c>
      <c r="C79" s="171"/>
      <c r="D79" s="171"/>
      <c r="E79" s="171"/>
      <c r="F79" s="171"/>
      <c r="G79" s="171"/>
      <c r="H79" s="171"/>
      <c r="I79" s="17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V79" s="170" t="s">
        <v>135</v>
      </c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</row>
    <row r="80" spans="2:38" s="172" customFormat="1">
      <c r="B80" s="162" t="s">
        <v>136</v>
      </c>
      <c r="C80" s="163">
        <v>320</v>
      </c>
      <c r="D80" s="163">
        <v>320</v>
      </c>
      <c r="E80" s="163">
        <v>320</v>
      </c>
      <c r="F80" s="163">
        <v>320</v>
      </c>
      <c r="G80" s="163">
        <v>331</v>
      </c>
      <c r="H80" s="163">
        <v>336</v>
      </c>
      <c r="I80" s="163">
        <v>343</v>
      </c>
      <c r="J80" s="163">
        <v>346</v>
      </c>
      <c r="K80" s="163">
        <v>346</v>
      </c>
      <c r="L80" s="163">
        <v>370</v>
      </c>
      <c r="M80" s="163">
        <v>370</v>
      </c>
      <c r="N80" s="163">
        <v>370</v>
      </c>
      <c r="O80" s="163">
        <v>370.13600000000002</v>
      </c>
      <c r="P80" s="163">
        <v>370</v>
      </c>
      <c r="Q80" s="163">
        <v>370</v>
      </c>
      <c r="R80" s="163">
        <v>370</v>
      </c>
      <c r="S80" s="163">
        <v>370</v>
      </c>
      <c r="T80" s="163">
        <v>370</v>
      </c>
      <c r="V80" s="162" t="s">
        <v>136</v>
      </c>
      <c r="W80" s="163">
        <v>370</v>
      </c>
      <c r="X80" s="163">
        <v>370</v>
      </c>
      <c r="Y80" s="163">
        <v>370</v>
      </c>
      <c r="Z80" s="163">
        <v>370</v>
      </c>
      <c r="AA80" s="163">
        <v>370</v>
      </c>
      <c r="AB80" s="163">
        <v>370</v>
      </c>
      <c r="AC80" s="163">
        <v>370</v>
      </c>
      <c r="AD80" s="163">
        <v>370</v>
      </c>
      <c r="AE80" s="163">
        <v>370</v>
      </c>
      <c r="AF80" s="163">
        <v>370</v>
      </c>
      <c r="AG80" s="163">
        <v>370</v>
      </c>
      <c r="AH80" s="163">
        <v>370</v>
      </c>
      <c r="AI80" s="163">
        <v>370</v>
      </c>
      <c r="AJ80" s="163">
        <v>370</v>
      </c>
      <c r="AK80" s="163">
        <v>370</v>
      </c>
      <c r="AL80" s="163">
        <v>370</v>
      </c>
    </row>
    <row r="81" spans="2:38" s="172" customFormat="1">
      <c r="B81" s="162" t="s">
        <v>137</v>
      </c>
      <c r="C81" s="163">
        <v>0</v>
      </c>
      <c r="D81" s="163">
        <v>0</v>
      </c>
      <c r="E81" s="163">
        <v>0</v>
      </c>
      <c r="F81" s="163">
        <v>0</v>
      </c>
      <c r="G81" s="163">
        <v>0</v>
      </c>
      <c r="H81" s="163">
        <v>0</v>
      </c>
      <c r="I81" s="163">
        <v>0</v>
      </c>
      <c r="J81" s="163">
        <v>0</v>
      </c>
      <c r="K81" s="163">
        <v>0</v>
      </c>
      <c r="L81" s="163">
        <v>0</v>
      </c>
      <c r="M81" s="163">
        <v>0</v>
      </c>
      <c r="N81" s="163">
        <v>0</v>
      </c>
      <c r="O81" s="163">
        <v>0</v>
      </c>
      <c r="P81" s="163"/>
      <c r="Q81" s="163"/>
      <c r="R81" s="163">
        <v>0</v>
      </c>
      <c r="S81" s="163">
        <v>0</v>
      </c>
      <c r="T81" s="163">
        <v>0</v>
      </c>
      <c r="V81" s="162" t="s">
        <v>137</v>
      </c>
      <c r="W81" s="163">
        <v>0</v>
      </c>
      <c r="X81" s="163">
        <v>0</v>
      </c>
      <c r="Y81" s="163">
        <v>0</v>
      </c>
      <c r="Z81" s="163">
        <v>0</v>
      </c>
      <c r="AA81" s="163">
        <v>0</v>
      </c>
      <c r="AB81" s="163">
        <v>0</v>
      </c>
      <c r="AC81" s="163">
        <v>0</v>
      </c>
      <c r="AD81" s="163">
        <v>0</v>
      </c>
      <c r="AE81" s="163"/>
      <c r="AF81" s="163"/>
      <c r="AG81" s="163"/>
      <c r="AH81" s="163"/>
      <c r="AI81" s="163"/>
      <c r="AJ81" s="163"/>
      <c r="AK81" s="163"/>
      <c r="AL81" s="163"/>
    </row>
    <row r="82" spans="2:38" s="172" customFormat="1">
      <c r="B82" s="162" t="s">
        <v>138</v>
      </c>
      <c r="C82" s="163">
        <v>-2</v>
      </c>
      <c r="D82" s="163">
        <v>-1</v>
      </c>
      <c r="E82" s="163">
        <v>-5</v>
      </c>
      <c r="F82" s="163">
        <v>-5</v>
      </c>
      <c r="G82" s="163">
        <v>-7</v>
      </c>
      <c r="H82" s="163">
        <v>0</v>
      </c>
      <c r="I82" s="163">
        <v>0</v>
      </c>
      <c r="J82" s="163">
        <v>0</v>
      </c>
      <c r="K82" s="163">
        <v>0</v>
      </c>
      <c r="L82" s="163">
        <v>0</v>
      </c>
      <c r="M82" s="163">
        <v>0</v>
      </c>
      <c r="N82" s="163">
        <v>0</v>
      </c>
      <c r="O82" s="163">
        <v>0.214</v>
      </c>
      <c r="P82" s="163"/>
      <c r="Q82" s="163"/>
      <c r="R82" s="163">
        <v>0</v>
      </c>
      <c r="S82" s="163">
        <v>0</v>
      </c>
      <c r="T82" s="163">
        <v>0</v>
      </c>
      <c r="V82" s="162" t="s">
        <v>138</v>
      </c>
      <c r="W82" s="163">
        <v>0</v>
      </c>
      <c r="X82" s="163">
        <v>0</v>
      </c>
      <c r="Y82" s="163">
        <v>0</v>
      </c>
      <c r="Z82" s="163">
        <v>0</v>
      </c>
      <c r="AA82" s="163">
        <v>0</v>
      </c>
      <c r="AB82" s="163">
        <v>0</v>
      </c>
      <c r="AC82" s="163">
        <v>0</v>
      </c>
      <c r="AD82" s="163">
        <v>0</v>
      </c>
      <c r="AE82" s="163"/>
      <c r="AF82" s="163"/>
      <c r="AG82" s="163"/>
      <c r="AH82" s="163"/>
      <c r="AI82" s="163"/>
      <c r="AJ82" s="163"/>
      <c r="AK82" s="163"/>
      <c r="AL82" s="163"/>
    </row>
    <row r="83" spans="2:38" s="172" customFormat="1">
      <c r="B83" s="162" t="s">
        <v>139</v>
      </c>
      <c r="C83" s="163">
        <v>-1</v>
      </c>
      <c r="D83" s="163">
        <v>2</v>
      </c>
      <c r="E83" s="163">
        <v>-3</v>
      </c>
      <c r="F83" s="163">
        <v>-3</v>
      </c>
      <c r="G83" s="163">
        <v>-3</v>
      </c>
      <c r="H83" s="163">
        <v>-3</v>
      </c>
      <c r="I83" s="163">
        <v>8</v>
      </c>
      <c r="J83" s="163">
        <v>8</v>
      </c>
      <c r="K83" s="163">
        <v>8</v>
      </c>
      <c r="L83" s="163">
        <v>8</v>
      </c>
      <c r="M83" s="163">
        <v>20</v>
      </c>
      <c r="N83" s="163">
        <v>20</v>
      </c>
      <c r="O83" s="163">
        <v>19.891999999999999</v>
      </c>
      <c r="P83" s="163">
        <v>20</v>
      </c>
      <c r="Q83" s="163">
        <v>24</v>
      </c>
      <c r="R83" s="163">
        <v>23</v>
      </c>
      <c r="S83" s="163">
        <v>-55</v>
      </c>
      <c r="T83" s="163">
        <v>-55</v>
      </c>
      <c r="V83" s="162" t="s">
        <v>139</v>
      </c>
      <c r="W83" s="163">
        <v>-54</v>
      </c>
      <c r="X83" s="163">
        <v>-55</v>
      </c>
      <c r="Y83" s="163">
        <v>-55</v>
      </c>
      <c r="Z83" s="163">
        <v>-55</v>
      </c>
      <c r="AA83" s="163">
        <v>-59</v>
      </c>
      <c r="AB83" s="163">
        <v>-59</v>
      </c>
      <c r="AC83" s="163">
        <v>-59</v>
      </c>
      <c r="AD83" s="163">
        <v>-32</v>
      </c>
      <c r="AE83" s="163">
        <v>-32</v>
      </c>
      <c r="AF83" s="163">
        <v>-32</v>
      </c>
      <c r="AG83" s="163">
        <v>-32</v>
      </c>
      <c r="AH83" s="163">
        <v>-32</v>
      </c>
      <c r="AI83" s="163">
        <v>-19</v>
      </c>
      <c r="AJ83" s="163">
        <v>-19</v>
      </c>
      <c r="AK83" s="163">
        <v>-19</v>
      </c>
      <c r="AL83" s="163">
        <v>-19</v>
      </c>
    </row>
    <row r="84" spans="2:38" s="172" customFormat="1">
      <c r="B84" s="162" t="s">
        <v>140</v>
      </c>
      <c r="C84" s="163">
        <v>3</v>
      </c>
      <c r="D84" s="163">
        <v>-4</v>
      </c>
      <c r="E84" s="163">
        <v>0</v>
      </c>
      <c r="F84" s="163">
        <v>-3</v>
      </c>
      <c r="G84" s="163">
        <v>5</v>
      </c>
      <c r="H84" s="163">
        <v>11</v>
      </c>
      <c r="I84" s="163">
        <v>2</v>
      </c>
      <c r="J84" s="163">
        <v>21</v>
      </c>
      <c r="K84" s="163">
        <v>28</v>
      </c>
      <c r="L84" s="163">
        <v>12</v>
      </c>
      <c r="M84" s="163">
        <v>-2</v>
      </c>
      <c r="N84" s="163">
        <v>-1</v>
      </c>
      <c r="O84" s="163">
        <v>-0.55300000000000005</v>
      </c>
      <c r="P84" s="163">
        <v>4</v>
      </c>
      <c r="Q84" s="163">
        <v>-1</v>
      </c>
      <c r="R84" s="163">
        <v>1</v>
      </c>
      <c r="S84" s="163">
        <v>1</v>
      </c>
      <c r="T84" s="163">
        <v>1</v>
      </c>
      <c r="V84" s="162" t="s">
        <v>140</v>
      </c>
      <c r="W84" s="163">
        <v>1</v>
      </c>
      <c r="X84" s="163">
        <v>-5</v>
      </c>
      <c r="Y84" s="163">
        <v>-6</v>
      </c>
      <c r="Z84" s="163">
        <v>-4</v>
      </c>
      <c r="AA84" s="163">
        <f>+AA24</f>
        <v>2</v>
      </c>
      <c r="AB84" s="163">
        <v>3</v>
      </c>
      <c r="AC84" s="163">
        <v>5</v>
      </c>
      <c r="AD84" s="163">
        <v>2</v>
      </c>
      <c r="AE84" s="163">
        <v>4</v>
      </c>
      <c r="AF84" s="163">
        <v>7</v>
      </c>
      <c r="AG84" s="163">
        <v>11</v>
      </c>
      <c r="AH84" s="163">
        <v>12</v>
      </c>
      <c r="AI84" s="163">
        <v>5</v>
      </c>
      <c r="AJ84" s="163">
        <v>8</v>
      </c>
      <c r="AK84" s="163">
        <v>12</v>
      </c>
      <c r="AL84" s="163">
        <v>15</v>
      </c>
    </row>
    <row r="85" spans="2:38" s="172" customFormat="1">
      <c r="B85" s="162" t="s">
        <v>141</v>
      </c>
      <c r="C85" s="163">
        <v>8</v>
      </c>
      <c r="D85" s="163">
        <v>4</v>
      </c>
      <c r="E85" s="163">
        <v>18</v>
      </c>
      <c r="F85" s="163">
        <v>21</v>
      </c>
      <c r="G85" s="163">
        <v>28</v>
      </c>
      <c r="H85" s="163">
        <v>8</v>
      </c>
      <c r="I85" s="163">
        <v>-3</v>
      </c>
      <c r="J85" s="163">
        <v>-24</v>
      </c>
      <c r="K85" s="163">
        <v>-40</v>
      </c>
      <c r="L85" s="163">
        <v>-26</v>
      </c>
      <c r="M85" s="163">
        <v>-74</v>
      </c>
      <c r="N85" s="163">
        <v>-73</v>
      </c>
      <c r="O85" s="163">
        <v>-69.022000000000006</v>
      </c>
      <c r="P85" s="163">
        <v>-61</v>
      </c>
      <c r="Q85" s="163">
        <v>-32</v>
      </c>
      <c r="R85" s="163">
        <v>-41</v>
      </c>
      <c r="S85" s="163">
        <v>0</v>
      </c>
      <c r="T85" s="163">
        <v>0</v>
      </c>
      <c r="V85" s="162" t="s">
        <v>141</v>
      </c>
      <c r="W85" s="163">
        <v>0</v>
      </c>
      <c r="X85" s="163">
        <v>0</v>
      </c>
      <c r="Y85" s="163">
        <v>0</v>
      </c>
      <c r="Z85" s="163">
        <v>0</v>
      </c>
      <c r="AA85" s="163">
        <v>0</v>
      </c>
      <c r="AB85" s="163">
        <v>0</v>
      </c>
      <c r="AC85" s="163">
        <v>0</v>
      </c>
      <c r="AD85" s="163">
        <v>0</v>
      </c>
      <c r="AE85" s="163"/>
      <c r="AF85" s="163">
        <v>-2</v>
      </c>
      <c r="AG85" s="163">
        <v>-2</v>
      </c>
      <c r="AH85" s="163">
        <v>-2</v>
      </c>
      <c r="AI85" s="163">
        <v>-1</v>
      </c>
      <c r="AJ85" s="163">
        <v>-1</v>
      </c>
      <c r="AK85" s="163">
        <v>-1</v>
      </c>
      <c r="AL85" s="163"/>
    </row>
    <row r="86" spans="2:38">
      <c r="B86" s="160" t="s">
        <v>144</v>
      </c>
      <c r="C86" s="165">
        <f t="shared" ref="C86:N86" si="6">SUM(C80:C85)</f>
        <v>328</v>
      </c>
      <c r="D86" s="165">
        <f t="shared" si="6"/>
        <v>321</v>
      </c>
      <c r="E86" s="165">
        <f t="shared" si="6"/>
        <v>330</v>
      </c>
      <c r="F86" s="165">
        <f t="shared" si="6"/>
        <v>330</v>
      </c>
      <c r="G86" s="165">
        <f t="shared" si="6"/>
        <v>354</v>
      </c>
      <c r="H86" s="165">
        <f t="shared" si="6"/>
        <v>352</v>
      </c>
      <c r="I86" s="165">
        <f t="shared" si="6"/>
        <v>350</v>
      </c>
      <c r="J86" s="165">
        <f t="shared" si="6"/>
        <v>351</v>
      </c>
      <c r="K86" s="165">
        <f t="shared" si="6"/>
        <v>342</v>
      </c>
      <c r="L86" s="165">
        <f t="shared" si="6"/>
        <v>364</v>
      </c>
      <c r="M86" s="165">
        <f t="shared" si="6"/>
        <v>314</v>
      </c>
      <c r="N86" s="165">
        <f t="shared" si="6"/>
        <v>316</v>
      </c>
      <c r="O86" s="165">
        <v>320.66699999999997</v>
      </c>
      <c r="P86" s="165">
        <f>SUM(P80:P85)</f>
        <v>333</v>
      </c>
      <c r="Q86" s="165">
        <v>361</v>
      </c>
      <c r="R86" s="165">
        <v>353</v>
      </c>
      <c r="S86" s="165">
        <v>316</v>
      </c>
      <c r="T86" s="165">
        <v>316</v>
      </c>
      <c r="V86" s="160" t="s">
        <v>144</v>
      </c>
      <c r="W86" s="165">
        <v>315</v>
      </c>
      <c r="X86" s="165">
        <v>310</v>
      </c>
      <c r="Y86" s="165">
        <v>309</v>
      </c>
      <c r="Z86" s="165">
        <f>SUM(Z80:Z85)</f>
        <v>311</v>
      </c>
      <c r="AA86" s="165">
        <f>SUM(AA80:AA85)</f>
        <v>313</v>
      </c>
      <c r="AB86" s="165">
        <v>314</v>
      </c>
      <c r="AC86" s="165">
        <f>SUM(AC80:AC85)</f>
        <v>316</v>
      </c>
      <c r="AD86" s="165">
        <f>SUM(AD80:AD85)</f>
        <v>340</v>
      </c>
      <c r="AE86" s="165">
        <v>342</v>
      </c>
      <c r="AF86" s="165">
        <v>343</v>
      </c>
      <c r="AG86" s="165">
        <v>347</v>
      </c>
      <c r="AH86" s="165">
        <f>SUM(AH80:AH85)</f>
        <v>348</v>
      </c>
      <c r="AI86" s="165">
        <v>355</v>
      </c>
      <c r="AJ86" s="165">
        <f>SUM(AJ80:AJ85)</f>
        <v>358</v>
      </c>
      <c r="AK86" s="165">
        <f>SUM(AK80:AK85)</f>
        <v>362</v>
      </c>
      <c r="AL86" s="165">
        <f>SUM(AL80:AL85)</f>
        <v>366</v>
      </c>
    </row>
    <row r="87" spans="2:38">
      <c r="B87" s="114" t="s">
        <v>145</v>
      </c>
      <c r="C87" s="164">
        <f t="shared" ref="C87:N87" si="7">+C77+C86</f>
        <v>595</v>
      </c>
      <c r="D87" s="164">
        <f t="shared" si="7"/>
        <v>786</v>
      </c>
      <c r="E87" s="164">
        <f t="shared" si="7"/>
        <v>857</v>
      </c>
      <c r="F87" s="164">
        <f t="shared" si="7"/>
        <v>936</v>
      </c>
      <c r="G87" s="164">
        <f t="shared" si="7"/>
        <v>950</v>
      </c>
      <c r="H87" s="164">
        <f t="shared" si="7"/>
        <v>1075</v>
      </c>
      <c r="I87" s="164">
        <f t="shared" si="7"/>
        <v>1084</v>
      </c>
      <c r="J87" s="164">
        <f t="shared" si="7"/>
        <v>1104</v>
      </c>
      <c r="K87" s="164">
        <f t="shared" si="7"/>
        <v>1133</v>
      </c>
      <c r="L87" s="164">
        <f t="shared" si="7"/>
        <v>1257</v>
      </c>
      <c r="M87" s="164">
        <f t="shared" si="7"/>
        <v>1279</v>
      </c>
      <c r="N87" s="164">
        <f t="shared" si="7"/>
        <v>1367</v>
      </c>
      <c r="O87" s="164">
        <v>1371.2149999999999</v>
      </c>
      <c r="P87" s="164">
        <f>+P77+P86</f>
        <v>1410</v>
      </c>
      <c r="Q87" s="164">
        <v>1397</v>
      </c>
      <c r="R87" s="164">
        <v>1404</v>
      </c>
      <c r="S87" s="164">
        <v>1714</v>
      </c>
      <c r="T87" s="164">
        <v>1701</v>
      </c>
      <c r="V87" s="114" t="s">
        <v>145</v>
      </c>
      <c r="W87" s="164">
        <v>1547</v>
      </c>
      <c r="X87" s="164">
        <v>1526</v>
      </c>
      <c r="Y87" s="164">
        <v>1533</v>
      </c>
      <c r="Z87" s="164">
        <f>+Z86+Z77</f>
        <v>1532</v>
      </c>
      <c r="AA87" s="164">
        <f>+AA86+AA77</f>
        <v>1754</v>
      </c>
      <c r="AB87" s="164">
        <v>1766</v>
      </c>
      <c r="AC87" s="164">
        <f>+AC86+AC77</f>
        <v>1793</v>
      </c>
      <c r="AD87" s="164">
        <f>+AD86+AD77</f>
        <v>1683</v>
      </c>
      <c r="AE87" s="164">
        <v>1688</v>
      </c>
      <c r="AF87" s="164">
        <v>1683</v>
      </c>
      <c r="AG87" s="164">
        <v>1694</v>
      </c>
      <c r="AH87" s="164">
        <f>+AH86+AH77</f>
        <v>1690</v>
      </c>
      <c r="AI87" s="164">
        <v>1707</v>
      </c>
      <c r="AJ87" s="164">
        <f>+AJ86+AJ77</f>
        <v>1700</v>
      </c>
      <c r="AK87" s="164">
        <f>+AK86+AK77</f>
        <v>1715</v>
      </c>
      <c r="AL87" s="164">
        <f>+AL86+AL77</f>
        <v>1715</v>
      </c>
    </row>
  </sheetData>
  <phoneticPr fontId="179" type="noConversion"/>
  <hyperlinks>
    <hyperlink ref="A1" location="Contenido!A1" display="Volver al Contenido" xr:uid="{5085CD7F-D4CA-44EC-9482-C75803AFF850}"/>
  </hyperlinks>
  <pageMargins left="0.7" right="0.7" top="0.75" bottom="0.75" header="0.3" footer="0.3"/>
  <pageSetup orientation="portrait" horizontalDpi="300" verticalDpi="300" r:id="rId1"/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97CB73A86ED94CAF156EA5646363D5" ma:contentTypeVersion="13" ma:contentTypeDescription="Crear nuevo documento." ma:contentTypeScope="" ma:versionID="6df7ae3fb5d7e403f18a442b44334a6e">
  <xsd:schema xmlns:xsd="http://www.w3.org/2001/XMLSchema" xmlns:xs="http://www.w3.org/2001/XMLSchema" xmlns:p="http://schemas.microsoft.com/office/2006/metadata/properties" xmlns:ns2="d1610a21-a074-4229-b85c-ab2dff7aec42" xmlns:ns3="3f9c8b48-c114-464a-9356-e9a1b9b5a3e4" xmlns:ns4="140041f4-3072-40d0-9254-aedcb0a0c8c7" targetNamespace="http://schemas.microsoft.com/office/2006/metadata/properties" ma:root="true" ma:fieldsID="7f5d6cc5bb6e9b7639b41d21a3e36fcd" ns2:_="" ns3:_="" ns4:_="">
    <xsd:import namespace="d1610a21-a074-4229-b85c-ab2dff7aec42"/>
    <xsd:import namespace="3f9c8b48-c114-464a-9356-e9a1b9b5a3e4"/>
    <xsd:import namespace="140041f4-3072-40d0-9254-aedcb0a0c8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610a21-a074-4229-b85c-ab2dff7aec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74ade5ec-1dc6-4b12-84e9-18d8060fcf9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9c8b48-c114-464a-9356-e9a1b9b5a3e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0041f4-3072-40d0-9254-aedcb0a0c8c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932c6a59-4980-4a0b-beac-a473989f8d81}" ma:internalName="TaxCatchAll" ma:showField="CatchAllData" ma:web="140041f4-3072-40d0-9254-aedcb0a0c8c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40041f4-3072-40d0-9254-aedcb0a0c8c7" xsi:nil="true"/>
    <lcf76f155ced4ddcb4097134ff3c332f xmlns="d1610a21-a074-4229-b85c-ab2dff7aec42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21C56CD-0874-4BAB-897D-4F1AC9D1ED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610a21-a074-4229-b85c-ab2dff7aec42"/>
    <ds:schemaRef ds:uri="3f9c8b48-c114-464a-9356-e9a1b9b5a3e4"/>
    <ds:schemaRef ds:uri="140041f4-3072-40d0-9254-aedcb0a0c8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4111C0F-27D4-47F7-8A3B-FE3AAC705B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4699902-4F03-4A42-9870-AE91B8BB3760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140041f4-3072-40d0-9254-aedcb0a0c8c7"/>
    <ds:schemaRef ds:uri="http://www.w3.org/XML/1998/namespace"/>
    <ds:schemaRef ds:uri="3f9c8b48-c114-464a-9356-e9a1b9b5a3e4"/>
    <ds:schemaRef ds:uri="d1610a21-a074-4229-b85c-ab2dff7aec42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1</vt:i4>
      </vt:variant>
    </vt:vector>
  </HeadingPairs>
  <TitlesOfParts>
    <vt:vector size="21" baseType="lpstr">
      <vt:lpstr>Contenido</vt:lpstr>
      <vt:lpstr>EEFF_Consolidados</vt:lpstr>
      <vt:lpstr>EEFF_TE_Col</vt:lpstr>
      <vt:lpstr>EEFF_TE_Bra</vt:lpstr>
      <vt:lpstr>Flujo RBSE</vt:lpstr>
      <vt:lpstr>EEFF_TE_Per</vt:lpstr>
      <vt:lpstr>EEFF_Vías_Col</vt:lpstr>
      <vt:lpstr>EEFF_Vías_Pan</vt:lpstr>
      <vt:lpstr>EEFF_TE_Chi</vt:lpstr>
      <vt:lpstr>EEFF_Vías_Chi</vt:lpstr>
      <vt:lpstr>Deuda consolidada bonos</vt:lpstr>
      <vt:lpstr>Deuda consolidada créditos</vt:lpstr>
      <vt:lpstr>Perfil deuda</vt:lpstr>
      <vt:lpstr>CAPEX</vt:lpstr>
      <vt:lpstr>Tráfico vías</vt:lpstr>
      <vt:lpstr>Regulación vías</vt:lpstr>
      <vt:lpstr>Div</vt:lpstr>
      <vt:lpstr>Dividendos 2025</vt:lpstr>
      <vt:lpstr>Proyectos</vt:lpstr>
      <vt:lpstr>Vencimiento Concesiones</vt:lpstr>
      <vt:lpstr>Participación en compañí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COS ALEXIS HINCAPIÉ CIFUENTES</dc:creator>
  <cp:keywords/>
  <dc:description/>
  <cp:lastModifiedBy>ADRIAN IGNACIO RIOS OLAYA</cp:lastModifiedBy>
  <cp:revision/>
  <dcterms:created xsi:type="dcterms:W3CDTF">2020-09-01T20:14:00Z</dcterms:created>
  <dcterms:modified xsi:type="dcterms:W3CDTF">2026-03-04T17:3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97CB73A86ED94CAF156EA5646363D5</vt:lpwstr>
  </property>
  <property fmtid="{D5CDD505-2E9C-101B-9397-08002B2CF9AE}" pid="3" name="MediaServiceImageTags">
    <vt:lpwstr/>
  </property>
</Properties>
</file>